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thun\Desktop\Update\2\"/>
    </mc:Choice>
  </mc:AlternateContent>
  <xr:revisionPtr revIDLastSave="0" documentId="13_ncr:1_{CC5B620B-7D36-40EE-8B71-32DB20C9A6A8}" xr6:coauthVersionLast="47" xr6:coauthVersionMax="47" xr10:uidLastSave="{00000000-0000-0000-0000-000000000000}"/>
  <bookViews>
    <workbookView xWindow="-120" yWindow="-120" windowWidth="29040" windowHeight="15840" xr2:uid="{C52C8229-769C-41A7-AF31-EE4E636B57E6}"/>
  </bookViews>
  <sheets>
    <sheet name="Overview" sheetId="25" r:id="rId1"/>
    <sheet name="Static Date" sheetId="1" r:id="rId2"/>
    <sheet name="Today for Current Date" sheetId="6" r:id="rId3"/>
    <sheet name="Add or Subtract Days" sheetId="7" r:id="rId4"/>
    <sheet name="Calculating Months" sheetId="8" r:id="rId5"/>
    <sheet name="Calculating Years" sheetId="9" r:id="rId6"/>
    <sheet name="Get Age" sheetId="10" r:id="rId7"/>
    <sheet name="Closest Past Date" sheetId="11" r:id="rId8"/>
    <sheet name="Closest Future Date" sheetId="12" r:id="rId9"/>
    <sheet name="Closest Date" sheetId="13" r:id="rId10"/>
    <sheet name="NOW Function" sheetId="24" r:id="rId11"/>
    <sheet name="Table52" sheetId="26" r:id="rId12"/>
    <sheet name="Power Query" sheetId="15" r:id="rId13"/>
    <sheet name="Sheet4" sheetId="29" r:id="rId14"/>
    <sheet name="Sheet2" sheetId="27" r:id="rId15"/>
    <sheet name="Power Pivot" sheetId="18" r:id="rId16"/>
    <sheet name="Power_Pivot Measure" sheetId="23" r:id="rId17"/>
    <sheet name="Highlight Today's Date" sheetId="14" r:id="rId18"/>
  </sheets>
  <definedNames>
    <definedName name="_xlcn.WorksheetConnection_InsertCurrentDate.xlsxTable51" hidden="1">Table5[]</definedName>
    <definedName name="ExternalData_1" localSheetId="11" hidden="1">Table52!$A$1:$D$10</definedName>
  </definedNames>
  <calcPr calcId="191029"/>
  <pivotCaches>
    <pivotCache cacheId="0" r:id="rId19"/>
    <pivotCache cacheId="1" r:id="rId2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5" name="Table5" connection="WorksheetConnection_Insert-Current-Date.xlsx!Table5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3" i="13" l="1"/>
  <c r="G12" i="13"/>
  <c r="G11" i="13"/>
  <c r="G10" i="13"/>
  <c r="G9" i="13"/>
  <c r="G8" i="13"/>
  <c r="G7" i="13"/>
  <c r="G6" i="13"/>
  <c r="G5" i="13"/>
  <c r="G13" i="12"/>
  <c r="G12" i="12"/>
  <c r="G11" i="12"/>
  <c r="G10" i="12"/>
  <c r="G9" i="12"/>
  <c r="G8" i="12"/>
  <c r="G7" i="12"/>
  <c r="G6" i="12"/>
  <c r="G5" i="12"/>
  <c r="G13" i="11"/>
  <c r="G12" i="11"/>
  <c r="G11" i="11"/>
  <c r="G10" i="11"/>
  <c r="G9" i="11"/>
  <c r="G8" i="11"/>
  <c r="G7" i="11"/>
  <c r="G6" i="11"/>
  <c r="G5" i="11"/>
  <c r="H13" i="9"/>
  <c r="H12" i="9"/>
  <c r="H11" i="9"/>
  <c r="H10" i="9"/>
  <c r="H9" i="9"/>
  <c r="H8" i="9"/>
  <c r="H7" i="9"/>
  <c r="H6" i="9"/>
  <c r="H5" i="9"/>
  <c r="H13" i="8"/>
  <c r="H12" i="8"/>
  <c r="H11" i="8"/>
  <c r="H10" i="8"/>
  <c r="H9" i="8"/>
  <c r="H8" i="8"/>
  <c r="H7" i="8"/>
  <c r="H6" i="8"/>
  <c r="H5" i="8"/>
  <c r="J13" i="6"/>
  <c r="J12" i="6"/>
  <c r="J11" i="6"/>
  <c r="J10" i="6"/>
  <c r="J9" i="6"/>
  <c r="J8" i="6"/>
  <c r="J7" i="6"/>
  <c r="J6" i="6"/>
  <c r="J5" i="6"/>
  <c r="C8" i="18"/>
  <c r="C13" i="23"/>
  <c r="C12" i="23"/>
  <c r="C11" i="23"/>
  <c r="C10" i="23"/>
  <c r="C9" i="23"/>
  <c r="C8" i="23"/>
  <c r="C7" i="23"/>
  <c r="C6" i="23"/>
  <c r="C5" i="23"/>
  <c r="C13" i="15"/>
  <c r="C12" i="15"/>
  <c r="C11" i="15"/>
  <c r="C10" i="15"/>
  <c r="C9" i="15"/>
  <c r="C8" i="15"/>
  <c r="C7" i="15"/>
  <c r="C6" i="15"/>
  <c r="C5" i="15"/>
  <c r="C13" i="18"/>
  <c r="C12" i="18"/>
  <c r="C11" i="18"/>
  <c r="C10" i="18"/>
  <c r="C9" i="18"/>
  <c r="C7" i="18"/>
  <c r="C6" i="18"/>
  <c r="C5" i="18"/>
  <c r="C13" i="14"/>
  <c r="C12" i="14"/>
  <c r="C11" i="14"/>
  <c r="C10" i="14"/>
  <c r="C9" i="14"/>
  <c r="C8" i="14"/>
  <c r="C7" i="14"/>
  <c r="C6" i="14"/>
  <c r="C5" i="14"/>
  <c r="D15" i="13" a="1"/>
  <c r="D15" i="13" s="1"/>
  <c r="C13" i="13"/>
  <c r="C12" i="13"/>
  <c r="C11" i="13"/>
  <c r="C10" i="13"/>
  <c r="C9" i="13"/>
  <c r="C8" i="13"/>
  <c r="C7" i="13"/>
  <c r="C6" i="13"/>
  <c r="C5" i="13"/>
  <c r="D15" i="12" a="1"/>
  <c r="D15" i="12" s="1"/>
  <c r="C13" i="12"/>
  <c r="C12" i="12"/>
  <c r="C11" i="12"/>
  <c r="C10" i="12"/>
  <c r="C9" i="12"/>
  <c r="C8" i="12"/>
  <c r="C7" i="12"/>
  <c r="C6" i="12"/>
  <c r="C5" i="12"/>
  <c r="D15" i="11" a="1"/>
  <c r="D15" i="11" s="1"/>
  <c r="C13" i="11"/>
  <c r="C12" i="11"/>
  <c r="C11" i="11"/>
  <c r="C10" i="11"/>
  <c r="C9" i="11"/>
  <c r="C8" i="11"/>
  <c r="C7" i="11"/>
  <c r="C6" i="11"/>
  <c r="C5" i="11"/>
  <c r="E6" i="9"/>
  <c r="E7" i="9"/>
  <c r="E8" i="9"/>
  <c r="E9" i="9"/>
  <c r="E10" i="9"/>
  <c r="E11" i="9"/>
  <c r="E12" i="9"/>
  <c r="E13" i="9"/>
  <c r="E5" i="9"/>
  <c r="E13" i="10"/>
  <c r="E12" i="10"/>
  <c r="E11" i="10"/>
  <c r="C13" i="9"/>
  <c r="C12" i="9"/>
  <c r="C11" i="9"/>
  <c r="C10" i="9"/>
  <c r="C9" i="9"/>
  <c r="C8" i="9"/>
  <c r="C7" i="9"/>
  <c r="C6" i="9"/>
  <c r="C5" i="9"/>
  <c r="E13" i="8"/>
  <c r="E12" i="8"/>
  <c r="E11" i="8"/>
  <c r="C6" i="8"/>
  <c r="C7" i="8"/>
  <c r="C8" i="8"/>
  <c r="C9" i="8"/>
  <c r="C10" i="8"/>
  <c r="C11" i="8"/>
  <c r="C12" i="8"/>
  <c r="C13" i="8"/>
  <c r="C5" i="8"/>
  <c r="F13" i="7"/>
  <c r="F12" i="7"/>
  <c r="F11" i="7"/>
  <c r="E11" i="6"/>
  <c r="E12" i="6"/>
  <c r="E13" i="6"/>
  <c r="E11" i="24"/>
  <c r="E12" i="24"/>
  <c r="E13" i="24"/>
  <c r="E6" i="24"/>
  <c r="E7" i="24"/>
  <c r="E8" i="24"/>
  <c r="E9" i="24"/>
  <c r="E10" i="24"/>
  <c r="E5" i="24"/>
  <c r="E6" i="10"/>
  <c r="E7" i="10"/>
  <c r="E8" i="10"/>
  <c r="E9" i="10"/>
  <c r="E10" i="10"/>
  <c r="E5" i="10"/>
  <c r="E6" i="8"/>
  <c r="E7" i="8"/>
  <c r="E8" i="8"/>
  <c r="E9" i="8"/>
  <c r="E10" i="8"/>
  <c r="E5" i="8"/>
  <c r="F6" i="7"/>
  <c r="F7" i="7"/>
  <c r="F8" i="7"/>
  <c r="F9" i="7"/>
  <c r="F10" i="7"/>
  <c r="F5" i="7"/>
  <c r="E6" i="6"/>
  <c r="E7" i="6"/>
  <c r="E8" i="6"/>
  <c r="E9" i="6"/>
  <c r="E10" i="6"/>
  <c r="E5" i="6"/>
  <c r="G13" i="7"/>
  <c r="G9" i="7"/>
  <c r="G11" i="7"/>
  <c r="G10" i="7"/>
  <c r="G5" i="7"/>
  <c r="G7" i="7"/>
  <c r="G12" i="7"/>
  <c r="G6" i="7"/>
  <c r="G8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CF11BE-CF0D-47E6-960D-F49315691414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  <connection id="2" xr16:uid="{6D1F4F38-B94E-45C5-A58C-8E1EBC4871D6}" keepAlive="1" name="Query - Table52" description="Connection to the 'Table52' query in the workbook." type="5" refreshedVersion="8" background="1" saveData="1">
    <dbPr connection="Provider=Microsoft.Mashup.OleDb.1;Data Source=$Workbook$;Location=Table52;Extended Properties=&quot;&quot;" command="SELECT * FROM [Table52]"/>
  </connection>
  <connection id="3" xr16:uid="{C995C7E2-B837-4143-BAEB-46E0C34A0D8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5FDC1CEF-D86C-41E0-AC30-B815660723A7}" name="WorksheetConnection_Insert-Current-Date.xlsx!Table5" type="102" refreshedVersion="8" minRefreshableVersion="5">
    <extLst>
      <ext xmlns:x15="http://schemas.microsoft.com/office/spreadsheetml/2010/11/main" uri="{DE250136-89BD-433C-8126-D09CA5730AF9}">
        <x15:connection id="Table5">
          <x15:rangePr sourceName="_xlcn.WorksheetConnection_InsertCurrentDate.xlsxTable5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2" uniqueCount="80">
  <si>
    <t>Product</t>
  </si>
  <si>
    <t>Order Date</t>
  </si>
  <si>
    <t>Delivery Date</t>
  </si>
  <si>
    <t>Days</t>
  </si>
  <si>
    <t>TV</t>
  </si>
  <si>
    <t>iPhone 14</t>
  </si>
  <si>
    <t>iPad</t>
  </si>
  <si>
    <t>Power Bank</t>
  </si>
  <si>
    <t>Earbuds</t>
  </si>
  <si>
    <t>Charger</t>
  </si>
  <si>
    <t>Using TODAY Function to Insert Current Date</t>
  </si>
  <si>
    <t>Formula</t>
  </si>
  <si>
    <t>Months Till Current Date</t>
  </si>
  <si>
    <t>Adding or Subtracting Days from Current Date</t>
  </si>
  <si>
    <t>Calculating Months or Years from Current Date</t>
  </si>
  <si>
    <t>Employee</t>
  </si>
  <si>
    <t>Year of Birth</t>
  </si>
  <si>
    <t>Age</t>
  </si>
  <si>
    <t>Getting Age from Birthdate</t>
  </si>
  <si>
    <t>Project End Date</t>
  </si>
  <si>
    <t>Project Name</t>
  </si>
  <si>
    <t>Project A</t>
  </si>
  <si>
    <t>Project B</t>
  </si>
  <si>
    <t>Project C</t>
  </si>
  <si>
    <t>Project D</t>
  </si>
  <si>
    <t>Project E</t>
  </si>
  <si>
    <t>Project F</t>
  </si>
  <si>
    <t>Closest Past Date:</t>
  </si>
  <si>
    <t>Closest Future Date:</t>
  </si>
  <si>
    <t>Closest Date:</t>
  </si>
  <si>
    <t>Highlighting Today's Date</t>
  </si>
  <si>
    <t>Calculating Closest Date to Current Date</t>
  </si>
  <si>
    <t>Getting a Date Closest to Today</t>
  </si>
  <si>
    <t>Applying Power Query to Insert Current Date</t>
  </si>
  <si>
    <t>Applying Power Pivot Calculated Column to Get Current Date</t>
  </si>
  <si>
    <t>Applying Power Pivot Measure to Get Current Date</t>
  </si>
  <si>
    <t>Using Keyboard Shortcut to Insert Current Date</t>
  </si>
  <si>
    <t>Applying NOW Function to Insert Current Date</t>
  </si>
  <si>
    <t>Price</t>
  </si>
  <si>
    <t>iPod</t>
  </si>
  <si>
    <t>Back Cover</t>
  </si>
  <si>
    <t>Headphone</t>
  </si>
  <si>
    <t>Order No.</t>
  </si>
  <si>
    <t>Start Date</t>
  </si>
  <si>
    <t>Project G</t>
  </si>
  <si>
    <t>Project H</t>
  </si>
  <si>
    <t>Project I</t>
  </si>
  <si>
    <t>Budget</t>
  </si>
  <si>
    <t>Years Till Current Date</t>
  </si>
  <si>
    <t>Marilyn Pittman</t>
  </si>
  <si>
    <t>Samantha Carson</t>
  </si>
  <si>
    <t>Clinton Webster</t>
  </si>
  <si>
    <t>Chester Paul</t>
  </si>
  <si>
    <t>Rodney Gomez</t>
  </si>
  <si>
    <t>Jaime Schultz</t>
  </si>
  <si>
    <t>Abel Alvarado</t>
  </si>
  <si>
    <t>Chester Bob</t>
  </si>
  <si>
    <t>Jaime Fox</t>
  </si>
  <si>
    <t>ID</t>
  </si>
  <si>
    <t>ES201</t>
  </si>
  <si>
    <t>ES202</t>
  </si>
  <si>
    <t>ES203</t>
  </si>
  <si>
    <t>ES204</t>
  </si>
  <si>
    <t>ES205</t>
  </si>
  <si>
    <t>ES206</t>
  </si>
  <si>
    <t>ES207</t>
  </si>
  <si>
    <t>ES208</t>
  </si>
  <si>
    <t>ES209</t>
  </si>
  <si>
    <t>Overview of Inserting Current Date in Excel</t>
  </si>
  <si>
    <t>Current Date</t>
  </si>
  <si>
    <t>Row Labels</t>
  </si>
  <si>
    <t>Grand Total</t>
  </si>
  <si>
    <t>Mar</t>
  </si>
  <si>
    <t>Feb</t>
  </si>
  <si>
    <t>Jan</t>
  </si>
  <si>
    <t>Oct</t>
  </si>
  <si>
    <t>Column Labels</t>
  </si>
  <si>
    <t>Sum of Budget</t>
  </si>
  <si>
    <t>measure 1</t>
  </si>
  <si>
    <t>Try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"/>
  </numFmts>
  <fonts count="8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3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3"/>
      <color rgb="FF00206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2" fillId="0" borderId="4" applyNumberFormat="0" applyFill="0" applyAlignment="0" applyProtection="0"/>
  </cellStyleXfs>
  <cellXfs count="27">
    <xf numFmtId="0" fontId="0" fillId="0" borderId="0" xfId="0"/>
    <xf numFmtId="0" fontId="1" fillId="0" borderId="0" xfId="0" applyFont="1" applyAlignment="1">
      <alignment vertical="center"/>
    </xf>
    <xf numFmtId="0" fontId="0" fillId="0" borderId="0" xfId="0" applyAlignment="1">
      <alignment vertical="center"/>
    </xf>
    <xf numFmtId="0" fontId="3" fillId="2" borderId="1" xfId="0" applyFont="1" applyFill="1" applyBorder="1" applyAlignment="1">
      <alignment horizontal="center" vertical="center"/>
    </xf>
    <xf numFmtId="0" fontId="0" fillId="0" borderId="1" xfId="0" applyBorder="1" applyAlignment="1">
      <alignment vertical="center"/>
    </xf>
    <xf numFmtId="14" fontId="0" fillId="0" borderId="1" xfId="0" applyNumberFormat="1" applyBorder="1" applyAlignment="1">
      <alignment vertical="center"/>
    </xf>
    <xf numFmtId="14" fontId="0" fillId="0" borderId="1" xfId="0" applyNumberFormat="1" applyBorder="1"/>
    <xf numFmtId="14" fontId="5" fillId="0" borderId="1" xfId="0" applyNumberFormat="1" applyFont="1" applyBorder="1"/>
    <xf numFmtId="14" fontId="0" fillId="0" borderId="3" xfId="0" applyNumberFormat="1" applyBorder="1" applyAlignment="1">
      <alignment vertical="center"/>
    </xf>
    <xf numFmtId="14" fontId="0" fillId="0" borderId="7" xfId="0" applyNumberFormat="1" applyBorder="1" applyAlignment="1">
      <alignment vertical="center"/>
    </xf>
    <xf numFmtId="0" fontId="6" fillId="2" borderId="5" xfId="0" applyFont="1" applyFill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164" fontId="0" fillId="0" borderId="1" xfId="0" applyNumberFormat="1" applyBorder="1" applyAlignment="1">
      <alignment vertical="center"/>
    </xf>
    <xf numFmtId="164" fontId="0" fillId="0" borderId="1" xfId="0" applyNumberFormat="1" applyBorder="1"/>
    <xf numFmtId="164" fontId="0" fillId="0" borderId="2" xfId="0" applyNumberFormat="1" applyBorder="1"/>
    <xf numFmtId="164" fontId="0" fillId="0" borderId="8" xfId="0" applyNumberFormat="1" applyBorder="1"/>
    <xf numFmtId="0" fontId="6" fillId="2" borderId="9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3" borderId="4" xfId="1" applyFill="1" applyAlignment="1">
      <alignment horizontal="center" vertical="center"/>
    </xf>
    <xf numFmtId="0" fontId="4" fillId="3" borderId="4" xfId="1" applyFont="1" applyFill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25">
    <dxf>
      <fill>
        <patternFill>
          <bgColor theme="9" tint="0.79998168889431442"/>
        </patternFill>
      </fill>
    </dxf>
    <dxf>
      <numFmt numFmtId="19" formatCode="m/d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&quot;$&quot;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2060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9" formatCode="m/d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&quot;$&quot;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2060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9" formatCode="m/d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&quot;$&quot;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2060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9" formatCode="m/d/yyyy"/>
    </dxf>
    <dxf>
      <numFmt numFmtId="27" formatCode="m/d/yyyy\ h:mm"/>
    </dxf>
    <dxf>
      <numFmt numFmtId="0" formatCode="General"/>
    </dxf>
  </dxfs>
  <tableStyles count="1" defaultTableStyle="TableStyleMedium2" defaultPivotStyle="PivotStyleLight16">
    <tableStyle name="Invisible" pivot="0" table="0" count="0" xr9:uid="{39987EBE-9BCC-47FF-8F4A-1AD5CC05453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2.xml"/><Relationship Id="rId21" Type="http://schemas.openxmlformats.org/officeDocument/2006/relationships/theme" Target="theme/theme1.xml"/><Relationship Id="rId34" Type="http://schemas.openxmlformats.org/officeDocument/2006/relationships/customXml" Target="../customXml/item7.xml"/><Relationship Id="rId42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32" Type="http://schemas.openxmlformats.org/officeDocument/2006/relationships/customXml" Target="../customXml/item5.xml"/><Relationship Id="rId37" Type="http://schemas.openxmlformats.org/officeDocument/2006/relationships/customXml" Target="../customXml/item10.xml"/><Relationship Id="rId40" Type="http://schemas.openxmlformats.org/officeDocument/2006/relationships/customXml" Target="../customXml/item13.xml"/><Relationship Id="rId45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1.xml"/><Relationship Id="rId36" Type="http://schemas.openxmlformats.org/officeDocument/2006/relationships/customXml" Target="../customXml/item9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openxmlformats.org/officeDocument/2006/relationships/customXml" Target="../customXml/item4.xml"/><Relationship Id="rId44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Relationship Id="rId35" Type="http://schemas.openxmlformats.org/officeDocument/2006/relationships/customXml" Target="../customXml/item8.xml"/><Relationship Id="rId43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eetMetadata" Target="metadata.xml"/><Relationship Id="rId33" Type="http://schemas.openxmlformats.org/officeDocument/2006/relationships/customXml" Target="../customXml/item6.xml"/><Relationship Id="rId38" Type="http://schemas.openxmlformats.org/officeDocument/2006/relationships/customXml" Target="../customXml/item11.xml"/><Relationship Id="rId46" Type="http://schemas.openxmlformats.org/officeDocument/2006/relationships/customXml" Target="../customXml/item19.xml"/><Relationship Id="rId20" Type="http://schemas.openxmlformats.org/officeDocument/2006/relationships/pivotCacheDefinition" Target="pivotCache/pivotCacheDefinition2.xml"/><Relationship Id="rId41" Type="http://schemas.openxmlformats.org/officeDocument/2006/relationships/customXml" Target="../customXml/item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thun" refreshedDate="45021.645125347219" createdVersion="8" refreshedVersion="8" minRefreshableVersion="3" recordCount="9" xr:uid="{B63DAFBA-CADA-46AB-8403-6A7CDA01D07A}">
  <cacheSource type="worksheet">
    <worksheetSource name="Table5"/>
  </cacheSource>
  <cacheFields count="5">
    <cacheField name="Project Name" numFmtId="14">
      <sharedItems count="9">
        <s v="Project A"/>
        <s v="Project B"/>
        <s v="Project C"/>
        <s v="Project D"/>
        <s v="Project E"/>
        <s v="Project F"/>
        <s v="Project G"/>
        <s v="Project H"/>
        <s v="Project I"/>
      </sharedItems>
    </cacheField>
    <cacheField name="Budget" numFmtId="164">
      <sharedItems containsSemiMixedTypes="0" containsString="0" containsNumber="1" containsInteger="1" minValue="215794" maxValue="870436"/>
    </cacheField>
    <cacheField name="Start Date" numFmtId="14">
      <sharedItems containsSemiMixedTypes="0" containsNonDate="0" containsDate="1" containsString="0" minDate="2011-02-15T00:00:00" maxDate="2021-02-03T00:00:00" count="9">
        <d v="2020-03-02T00:00:00"/>
        <d v="2021-02-02T00:00:00"/>
        <d v="2013-01-23T00:00:00"/>
        <d v="2016-02-12T00:00:00"/>
        <d v="2011-02-15T00:00:00"/>
        <d v="2014-10-01T00:00:00"/>
        <d v="2019-02-05T00:00:00"/>
        <d v="2018-03-04T00:00:00"/>
        <d v="2020-03-06T00:00:00"/>
      </sharedItems>
      <fieldGroup par="4" base="2">
        <rangePr groupBy="months" startDate="2011-02-15T00:00:00" endDate="2021-02-03T00:00:00"/>
        <groupItems count="14">
          <s v="&lt;2/15/201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/3/2021"/>
        </groupItems>
      </fieldGroup>
    </cacheField>
    <cacheField name="Quarters" numFmtId="0" databaseField="0">
      <fieldGroup base="2">
        <rangePr groupBy="quarters" startDate="2011-02-15T00:00:00" endDate="2021-02-03T00:00:00"/>
        <groupItems count="6">
          <s v="&lt;2/15/2011"/>
          <s v="Qtr1"/>
          <s v="Qtr2"/>
          <s v="Qtr3"/>
          <s v="Qtr4"/>
          <s v="&gt;2/3/2021"/>
        </groupItems>
      </fieldGroup>
    </cacheField>
    <cacheField name="Years" numFmtId="0" databaseField="0">
      <fieldGroup base="2">
        <rangePr groupBy="years" startDate="2011-02-15T00:00:00" endDate="2021-02-03T00:00:00"/>
        <groupItems count="13">
          <s v="&lt;2/15/2011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&gt;2/3/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thun" refreshedDate="45021.648483333331" backgroundQuery="1" createdVersion="8" refreshedVersion="8" minRefreshableVersion="3" recordCount="0" supportSubquery="1" supportAdvancedDrill="1" xr:uid="{E70B49A3-1A66-49B1-96EF-FB2F2BF713F1}">
  <cacheSource type="external" connectionId="3"/>
  <cacheFields count="3">
    <cacheField name="[Measures].[Sum of Budget]" caption="Sum of Budget" numFmtId="0" hierarchy="7" level="32767"/>
    <cacheField name="[Table5].[Project Name].[Project Name]" caption="Project Name" numFmtId="0" level="1">
      <sharedItems count="9">
        <s v="Project A"/>
        <s v="Project B"/>
        <s v="Project C"/>
        <s v="Project D"/>
        <s v="Project E"/>
        <s v="Project F"/>
        <s v="Project G"/>
        <s v="Project H"/>
        <s v="Project I"/>
      </sharedItems>
    </cacheField>
    <cacheField name="[Measures].[measure 1]" caption="measure 1" numFmtId="0" hierarchy="4" level="32767"/>
  </cacheFields>
  <cacheHierarchies count="8">
    <cacheHierarchy uniqueName="[Table5].[Project Name]" caption="Project Name" attribute="1" defaultMemberUniqueName="[Table5].[Project Name].[All]" allUniqueName="[Table5].[Project Name].[All]" dimensionUniqueName="[Table5]" displayFolder="" count="2" memberValueDatatype="130" unbalanced="0">
      <fieldsUsage count="2">
        <fieldUsage x="-1"/>
        <fieldUsage x="1"/>
      </fieldsUsage>
    </cacheHierarchy>
    <cacheHierarchy uniqueName="[Table5].[Budget]" caption="Budget" attribute="1" defaultMemberUniqueName="[Table5].[Budget].[All]" allUniqueName="[Table5].[Budget].[All]" dimensionUniqueName="[Table5]" displayFolder="" count="0" memberValueDatatype="20" unbalanced="0"/>
    <cacheHierarchy uniqueName="[Table5].[Start Date]" caption="Start Date" attribute="1" time="1" defaultMemberUniqueName="[Table5].[Start Date].[All]" allUniqueName="[Table5].[Start Date].[All]" dimensionUniqueName="[Table5]" displayFolder="" count="2" memberValueDatatype="7" unbalanced="0"/>
    <cacheHierarchy uniqueName="[Table5].[Current Date]" caption="Current Date" attribute="1" time="1" defaultMemberUniqueName="[Table5].[Current Date].[All]" allUniqueName="[Table5].[Current Date].[All]" dimensionUniqueName="[Table5]" displayFolder="" count="0" memberValueDatatype="7" unbalanced="0"/>
    <cacheHierarchy uniqueName="[Measures].[measure 1]" caption="measure 1" measure="1" displayFolder="" measureGroup="Table5" count="0" oneField="1">
      <fieldsUsage count="1">
        <fieldUsage x="2"/>
      </fieldsUsage>
    </cacheHierarchy>
    <cacheHierarchy uniqueName="[Measures].[__XL_Count Table5]" caption="__XL_Count Table5" measure="1" displayFolder="" measureGroup="Table5" count="0" hidden="1"/>
    <cacheHierarchy uniqueName="[Measures].[__No measures defined]" caption="__No measures defined" measure="1" displayFolder="" count="0" hidden="1"/>
    <cacheHierarchy uniqueName="[Measures].[Sum of Budget]" caption="Sum of Budget" measure="1" displayFolder="" measureGroup="Table5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5" uniqueName="[Table5]" caption="Table5"/>
  </dimensions>
  <measureGroups count="1">
    <measureGroup name="Table5" caption="Table5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">
  <r>
    <x v="0"/>
    <n v="684469"/>
    <x v="0"/>
  </r>
  <r>
    <x v="1"/>
    <n v="215794"/>
    <x v="1"/>
  </r>
  <r>
    <x v="2"/>
    <n v="470067"/>
    <x v="2"/>
  </r>
  <r>
    <x v="3"/>
    <n v="725408"/>
    <x v="3"/>
  </r>
  <r>
    <x v="4"/>
    <n v="469186"/>
    <x v="4"/>
  </r>
  <r>
    <x v="5"/>
    <n v="219285"/>
    <x v="5"/>
  </r>
  <r>
    <x v="6"/>
    <n v="870436"/>
    <x v="6"/>
  </r>
  <r>
    <x v="7"/>
    <n v="294265"/>
    <x v="7"/>
  </r>
  <r>
    <x v="8"/>
    <n v="448041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589688-DD19-4ABE-8B78-2C6E5BD50616}" name="PivotTable2" cacheId="1" applyNumberFormats="0" applyBorderFormats="0" applyFontFormats="0" applyPatternFormats="0" applyAlignmentFormats="0" applyWidthHeightFormats="1" dataCaption="Values" tag="16e89331-8cea-472a-bc06-10bf56daef70" updatedVersion="8" minRefreshableVersion="3" useAutoFormatting="1" itemPrintTitles="1" createdVersion="8" indent="0" outline="1" outlineData="1" multipleFieldFilters="0">
  <location ref="A3:C13" firstHeaderRow="0" firstDataRow="1" firstDataCol="1"/>
  <pivotFields count="3">
    <pivotField dataField="1" subtotalTop="0" showAll="0" defaultSubtotal="0"/>
    <pivotField axis="axisRow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ubtotalTop="0" showAll="0" defaultSubtotal="0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Budget" fld="0" baseField="0" baseItem="0"/>
    <dataField fld="2" subtotal="count" baseField="0" baseItem="0"/>
  </dataFields>
  <pivotHierarchies count="8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Insert-Current-Date.xlsx!Table5">
        <x15:activeTabTopLevelEntity name="[Table5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97FAF-DCAB-4AF2-BE01-5C00745B122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14" firstHeaderRow="1" firstDataRow="2" firstDataCol="1"/>
  <pivotFields count="5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numFmtId="164" showAll="0"/>
    <pivotField axis="axisCol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/>
      </items>
    </pivotField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2"/>
  </colFields>
  <colItems count="5">
    <i>
      <x v="1"/>
    </i>
    <i>
      <x v="2"/>
    </i>
    <i>
      <x v="3"/>
    </i>
    <i>
      <x v="10"/>
    </i>
    <i t="grand">
      <x/>
    </i>
  </colItems>
  <dataFields count="1">
    <dataField name="Sum of Budget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02F59F6-8A3A-4E75-A5E2-4A42B6D3D3EC}" autoFormatId="16" applyNumberFormats="0" applyBorderFormats="0" applyFontFormats="0" applyPatternFormats="0" applyAlignmentFormats="0" applyWidthHeightFormats="0">
  <queryTableRefresh nextId="5">
    <queryTableFields count="4">
      <queryTableField id="1" name="Project Name" tableColumnId="1"/>
      <queryTableField id="2" name="Budget" tableColumnId="2"/>
      <queryTableField id="3" name="Start Date" tableColumnId="3"/>
      <queryTableField id="4" name="Current D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BDC6664-B8D7-42CB-91F8-A1984DF24106}" name="Table52_2" displayName="Table52_2" ref="A1:D10" tableType="queryTable" totalsRowShown="0">
  <autoFilter ref="A1:D10" xr:uid="{8BDC6664-B8D7-42CB-91F8-A1984DF24106}"/>
  <tableColumns count="4">
    <tableColumn id="1" xr3:uid="{70E61346-D676-463C-9C19-0D6E4B67600E}" uniqueName="1" name="Project Name" queryTableFieldId="1" dataDxfId="24"/>
    <tableColumn id="2" xr3:uid="{1AA8BA78-1CC9-45B8-9483-78BE394F6C2B}" uniqueName="2" name="Budget" queryTableFieldId="2"/>
    <tableColumn id="3" xr3:uid="{3C1377F1-D886-4953-AAE8-421243CA388E}" uniqueName="3" name="Start Date" queryTableFieldId="3" dataDxfId="23"/>
    <tableColumn id="4" xr3:uid="{08A6F86E-B476-489B-96E9-88B50DF20989}" uniqueName="4" name="Current Date" queryTableFieldId="4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B0A00B-255D-4DE5-88FB-B765B503E317}" name="Table52" displayName="Table52" ref="B4:D13" totalsRowShown="0" headerRowDxfId="21" headerRowBorderDxfId="20" tableBorderDxfId="19" totalsRowBorderDxfId="18">
  <autoFilter ref="B4:D13" xr:uid="{5AB0A00B-255D-4DE5-88FB-B765B503E317}"/>
  <tableColumns count="3">
    <tableColumn id="1" xr3:uid="{A236CE74-F37A-484C-BA9C-9D8355373D05}" name="Project Name" dataDxfId="17"/>
    <tableColumn id="2" xr3:uid="{802A45C1-DAFE-40C8-BCC0-380419A42E15}" name="Budget" dataDxfId="16">
      <calculatedColumnFormula>RANDBETWEEN(200000,900000)</calculatedColumnFormula>
    </tableColumn>
    <tableColumn id="3" xr3:uid="{390E8E77-06B1-4063-804E-65FF82D6B6F0}" name="Start Date" dataDxfId="1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0A4D0BC-D124-4D1A-99E2-8426CBDCE78F}" name="Table5" displayName="Table5" ref="B4:D13" totalsRowShown="0" headerRowDxfId="14" headerRowBorderDxfId="13" tableBorderDxfId="12" totalsRowBorderDxfId="11">
  <autoFilter ref="B4:D13" xr:uid="{F0A4D0BC-D124-4D1A-99E2-8426CBDCE78F}"/>
  <tableColumns count="3">
    <tableColumn id="1" xr3:uid="{A3BF83BC-F094-4B73-8885-1EF0A5005BF7}" name="Project Name" dataDxfId="10"/>
    <tableColumn id="2" xr3:uid="{1393BCD7-6E30-4A1D-BA36-CEB4889DC503}" name="Budget" dataDxfId="9">
      <calculatedColumnFormula>RANDBETWEEN(200000,900000)</calculatedColumnFormula>
    </tableColumn>
    <tableColumn id="3" xr3:uid="{A3912913-5D1C-469C-9B1D-0416ABC84842}" name="Start Date" dataDxfId="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71CA0C-DD06-4DEE-A642-77997CCCA292}" name="Table53" displayName="Table53" ref="B4:D13" totalsRowShown="0" headerRowDxfId="7" headerRowBorderDxfId="6" tableBorderDxfId="5" totalsRowBorderDxfId="4">
  <autoFilter ref="B4:D13" xr:uid="{7A71CA0C-DD06-4DEE-A642-77997CCCA292}"/>
  <tableColumns count="3">
    <tableColumn id="1" xr3:uid="{D5676A4E-41FE-452C-8691-8DFFBA89C195}" name="Project Name" dataDxfId="3"/>
    <tableColumn id="2" xr3:uid="{5F6621F9-6298-4BC7-9919-9BCDD6C8F64C}" name="Budget" dataDxfId="2">
      <calculatedColumnFormula>RANDBETWEEN(200000,900000)</calculatedColumnFormula>
    </tableColumn>
    <tableColumn id="3" xr3:uid="{568F963A-FDC7-4C8F-8C13-5BF22172B437}" name="Start Date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6E683-99F5-439D-9801-D1D125E68A5D}">
  <dimension ref="B2:T14"/>
  <sheetViews>
    <sheetView showGridLines="0" tabSelected="1" workbookViewId="0">
      <selection activeCell="C30" sqref="C30"/>
    </sheetView>
  </sheetViews>
  <sheetFormatPr defaultRowHeight="15" customHeight="1" x14ac:dyDescent="0.25"/>
  <cols>
    <col min="1" max="1" width="3.42578125" style="1" customWidth="1"/>
    <col min="2" max="2" width="13.28515625" style="1" customWidth="1"/>
    <col min="3" max="3" width="16.140625" style="1" customWidth="1"/>
    <col min="4" max="4" width="9.140625" style="1" customWidth="1"/>
    <col min="5" max="5" width="14.5703125" style="1" customWidth="1"/>
    <col min="6" max="6" width="12" style="1" customWidth="1"/>
    <col min="7" max="16384" width="9.140625" style="1"/>
  </cols>
  <sheetData>
    <row r="2" spans="2:20" ht="18" customHeight="1" thickBot="1" x14ac:dyDescent="0.3">
      <c r="B2" s="23" t="s">
        <v>68</v>
      </c>
      <c r="C2" s="23"/>
      <c r="D2" s="23"/>
      <c r="E2" s="23"/>
    </row>
    <row r="3" spans="2:20" ht="15" customHeight="1" thickTop="1" x14ac:dyDescent="0.25">
      <c r="C3" s="2"/>
      <c r="D3" s="2"/>
      <c r="E3" s="2"/>
    </row>
    <row r="4" spans="2:20" ht="15" customHeight="1" x14ac:dyDescent="0.25">
      <c r="B4" s="3" t="s">
        <v>42</v>
      </c>
      <c r="C4" s="3" t="s">
        <v>0</v>
      </c>
      <c r="D4" s="3" t="s">
        <v>38</v>
      </c>
      <c r="E4" s="3" t="s">
        <v>1</v>
      </c>
    </row>
    <row r="5" spans="2:20" ht="15" customHeight="1" x14ac:dyDescent="0.25">
      <c r="B5" s="17">
        <v>201</v>
      </c>
      <c r="C5" s="4" t="s">
        <v>4</v>
      </c>
      <c r="D5" s="12">
        <v>234</v>
      </c>
      <c r="E5" s="8">
        <v>45021</v>
      </c>
    </row>
    <row r="6" spans="2:20" ht="15" customHeight="1" x14ac:dyDescent="0.25">
      <c r="B6" s="17">
        <v>202</v>
      </c>
      <c r="C6" s="4" t="s">
        <v>7</v>
      </c>
      <c r="D6" s="12">
        <v>200</v>
      </c>
      <c r="E6" s="8">
        <v>45021</v>
      </c>
    </row>
    <row r="7" spans="2:20" ht="15" customHeight="1" x14ac:dyDescent="0.25">
      <c r="B7" s="17">
        <v>203</v>
      </c>
      <c r="C7" s="4" t="s">
        <v>5</v>
      </c>
      <c r="D7" s="12">
        <v>500</v>
      </c>
      <c r="E7" s="8">
        <v>45021</v>
      </c>
    </row>
    <row r="8" spans="2:20" ht="15" customHeight="1" x14ac:dyDescent="0.25">
      <c r="B8" s="17">
        <v>204</v>
      </c>
      <c r="C8" s="4" t="s">
        <v>6</v>
      </c>
      <c r="D8" s="12">
        <v>700</v>
      </c>
      <c r="E8" s="8">
        <v>45021</v>
      </c>
    </row>
    <row r="9" spans="2:20" ht="15" customHeight="1" x14ac:dyDescent="0.25">
      <c r="B9" s="17">
        <v>205</v>
      </c>
      <c r="C9" s="4" t="s">
        <v>8</v>
      </c>
      <c r="D9" s="12">
        <v>100</v>
      </c>
      <c r="E9" s="8">
        <v>45021</v>
      </c>
    </row>
    <row r="10" spans="2:20" ht="15" customHeight="1" x14ac:dyDescent="0.25">
      <c r="B10" s="17">
        <v>206</v>
      </c>
      <c r="C10" s="4" t="s">
        <v>9</v>
      </c>
      <c r="D10" s="12">
        <v>120</v>
      </c>
      <c r="E10" s="8">
        <v>45021</v>
      </c>
    </row>
    <row r="11" spans="2:20" ht="15" customHeight="1" x14ac:dyDescent="0.25">
      <c r="B11" s="17">
        <v>207</v>
      </c>
      <c r="C11" s="4" t="s">
        <v>39</v>
      </c>
      <c r="D11" s="12">
        <v>800</v>
      </c>
      <c r="E11" s="8">
        <v>45021</v>
      </c>
      <c r="R11"/>
      <c r="S11"/>
      <c r="T11"/>
    </row>
    <row r="12" spans="2:20" ht="15" customHeight="1" x14ac:dyDescent="0.25">
      <c r="B12" s="17">
        <v>208</v>
      </c>
      <c r="C12" s="4" t="s">
        <v>40</v>
      </c>
      <c r="D12" s="12">
        <v>20</v>
      </c>
      <c r="E12" s="8">
        <v>45021</v>
      </c>
      <c r="R12"/>
      <c r="S12"/>
      <c r="T12"/>
    </row>
    <row r="13" spans="2:20" ht="15" customHeight="1" x14ac:dyDescent="0.25">
      <c r="B13" s="17">
        <v>209</v>
      </c>
      <c r="C13" s="4" t="s">
        <v>41</v>
      </c>
      <c r="D13" s="12">
        <v>150</v>
      </c>
      <c r="E13" s="8">
        <v>45021</v>
      </c>
      <c r="R13"/>
      <c r="S13"/>
      <c r="T13"/>
    </row>
    <row r="14" spans="2:20" ht="15" customHeight="1" x14ac:dyDescent="0.25">
      <c r="R14"/>
      <c r="S14"/>
      <c r="T14"/>
    </row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AF801-FD4A-4270-9A61-650D2DFBF048}">
  <dimension ref="B2:H15"/>
  <sheetViews>
    <sheetView showGridLines="0" workbookViewId="0">
      <selection activeCell="M21" sqref="M21"/>
    </sheetView>
  </sheetViews>
  <sheetFormatPr defaultRowHeight="15" x14ac:dyDescent="0.25"/>
  <cols>
    <col min="1" max="1" width="3.42578125" customWidth="1"/>
    <col min="2" max="2" width="16.85546875" customWidth="1"/>
    <col min="3" max="3" width="14.7109375" customWidth="1"/>
    <col min="4" max="4" width="21" customWidth="1"/>
    <col min="5" max="5" width="21.28515625" customWidth="1"/>
    <col min="6" max="6" width="14.42578125" bestFit="1" customWidth="1"/>
    <col min="8" max="8" width="17.7109375" bestFit="1" customWidth="1"/>
    <col min="13" max="13" width="10.28515625" customWidth="1"/>
  </cols>
  <sheetData>
    <row r="2" spans="2:8" ht="18" thickBot="1" x14ac:dyDescent="0.3">
      <c r="B2" s="23" t="s">
        <v>32</v>
      </c>
      <c r="C2" s="23"/>
      <c r="D2" s="23"/>
      <c r="F2" s="23" t="s">
        <v>79</v>
      </c>
      <c r="G2" s="23"/>
      <c r="H2" s="23"/>
    </row>
    <row r="3" spans="2:8" ht="15.75" thickTop="1" x14ac:dyDescent="0.25">
      <c r="B3" s="2"/>
      <c r="C3" s="2"/>
      <c r="D3" s="2"/>
      <c r="F3" s="2"/>
      <c r="G3" s="2"/>
      <c r="H3" s="2"/>
    </row>
    <row r="4" spans="2:8" ht="15.75" x14ac:dyDescent="0.25">
      <c r="B4" s="3" t="s">
        <v>20</v>
      </c>
      <c r="C4" s="3" t="s">
        <v>47</v>
      </c>
      <c r="D4" s="3" t="s">
        <v>19</v>
      </c>
      <c r="F4" s="3" t="s">
        <v>20</v>
      </c>
      <c r="G4" s="3" t="s">
        <v>47</v>
      </c>
      <c r="H4" s="3" t="s">
        <v>19</v>
      </c>
    </row>
    <row r="5" spans="2:8" x14ac:dyDescent="0.25">
      <c r="B5" s="5" t="s">
        <v>21</v>
      </c>
      <c r="C5" s="13">
        <f ca="1">RANDBETWEEN(200000,900000)</f>
        <v>642436</v>
      </c>
      <c r="D5" s="5">
        <v>43892</v>
      </c>
      <c r="F5" s="5" t="s">
        <v>21</v>
      </c>
      <c r="G5" s="13">
        <f ca="1">RANDBETWEEN(200000,900000)</f>
        <v>889412</v>
      </c>
      <c r="H5" s="5">
        <v>43892</v>
      </c>
    </row>
    <row r="6" spans="2:8" x14ac:dyDescent="0.25">
      <c r="B6" s="5" t="s">
        <v>22</v>
      </c>
      <c r="C6" s="13">
        <f t="shared" ref="C6:C13" ca="1" si="0">RANDBETWEEN(200000,900000)</f>
        <v>259394</v>
      </c>
      <c r="D6" s="5">
        <v>44229</v>
      </c>
      <c r="F6" s="5" t="s">
        <v>22</v>
      </c>
      <c r="G6" s="13">
        <f t="shared" ref="G6:G13" ca="1" si="1">RANDBETWEEN(200000,900000)</f>
        <v>292929</v>
      </c>
      <c r="H6" s="5">
        <v>44229</v>
      </c>
    </row>
    <row r="7" spans="2:8" x14ac:dyDescent="0.25">
      <c r="B7" s="5" t="s">
        <v>23</v>
      </c>
      <c r="C7" s="13">
        <f t="shared" ca="1" si="0"/>
        <v>323200</v>
      </c>
      <c r="D7" s="5">
        <v>41297</v>
      </c>
      <c r="F7" s="5" t="s">
        <v>23</v>
      </c>
      <c r="G7" s="13">
        <f t="shared" ca="1" si="1"/>
        <v>227525</v>
      </c>
      <c r="H7" s="5">
        <v>41297</v>
      </c>
    </row>
    <row r="8" spans="2:8" x14ac:dyDescent="0.25">
      <c r="B8" s="5" t="s">
        <v>24</v>
      </c>
      <c r="C8" s="13">
        <f t="shared" ca="1" si="0"/>
        <v>736592</v>
      </c>
      <c r="D8" s="5">
        <v>42412</v>
      </c>
      <c r="F8" s="5" t="s">
        <v>24</v>
      </c>
      <c r="G8" s="13">
        <f t="shared" ca="1" si="1"/>
        <v>587626</v>
      </c>
      <c r="H8" s="5">
        <v>42412</v>
      </c>
    </row>
    <row r="9" spans="2:8" x14ac:dyDescent="0.25">
      <c r="B9" s="5" t="s">
        <v>25</v>
      </c>
      <c r="C9" s="13">
        <f t="shared" ca="1" si="0"/>
        <v>728179</v>
      </c>
      <c r="D9" s="5">
        <v>46798</v>
      </c>
      <c r="F9" s="5" t="s">
        <v>25</v>
      </c>
      <c r="G9" s="13">
        <f t="shared" ca="1" si="1"/>
        <v>826387</v>
      </c>
      <c r="H9" s="5">
        <v>46798</v>
      </c>
    </row>
    <row r="10" spans="2:8" x14ac:dyDescent="0.25">
      <c r="B10" s="5" t="s">
        <v>26</v>
      </c>
      <c r="C10" s="13">
        <f t="shared" ca="1" si="0"/>
        <v>845038</v>
      </c>
      <c r="D10" s="5">
        <v>46661</v>
      </c>
      <c r="F10" s="5" t="s">
        <v>26</v>
      </c>
      <c r="G10" s="13">
        <f t="shared" ca="1" si="1"/>
        <v>691772</v>
      </c>
      <c r="H10" s="5">
        <v>46661</v>
      </c>
    </row>
    <row r="11" spans="2:8" x14ac:dyDescent="0.25">
      <c r="B11" s="5" t="s">
        <v>44</v>
      </c>
      <c r="C11" s="13">
        <f t="shared" ca="1" si="0"/>
        <v>211799</v>
      </c>
      <c r="D11" s="6">
        <v>45752</v>
      </c>
      <c r="F11" s="5" t="s">
        <v>44</v>
      </c>
      <c r="G11" s="13">
        <f t="shared" ca="1" si="1"/>
        <v>326196</v>
      </c>
      <c r="H11" s="6">
        <v>45752</v>
      </c>
    </row>
    <row r="12" spans="2:8" x14ac:dyDescent="0.25">
      <c r="B12" s="5" t="s">
        <v>45</v>
      </c>
      <c r="C12" s="13">
        <f t="shared" ca="1" si="0"/>
        <v>469236</v>
      </c>
      <c r="D12" s="6">
        <v>47099</v>
      </c>
      <c r="F12" s="5" t="s">
        <v>45</v>
      </c>
      <c r="G12" s="13">
        <f t="shared" ca="1" si="1"/>
        <v>501016</v>
      </c>
      <c r="H12" s="6">
        <v>47099</v>
      </c>
    </row>
    <row r="13" spans="2:8" x14ac:dyDescent="0.25">
      <c r="B13" s="5" t="s">
        <v>46</v>
      </c>
      <c r="C13" s="13">
        <f t="shared" ca="1" si="0"/>
        <v>582752</v>
      </c>
      <c r="D13" s="6">
        <v>47141</v>
      </c>
      <c r="F13" s="5" t="s">
        <v>46</v>
      </c>
      <c r="G13" s="13">
        <f t="shared" ca="1" si="1"/>
        <v>778657</v>
      </c>
      <c r="H13" s="6">
        <v>47141</v>
      </c>
    </row>
    <row r="15" spans="2:8" ht="15.75" x14ac:dyDescent="0.25">
      <c r="B15" s="25" t="s">
        <v>29</v>
      </c>
      <c r="C15" s="26"/>
      <c r="D15" s="5" cm="1">
        <f t="array" aca="1" ref="D15" ca="1">INDEX(D5:D13,MATCH(MIN(ABS(D5:D13-TODAY())),ABS(D5:D13-TODAY()),0))</f>
        <v>45752</v>
      </c>
      <c r="F15" s="25" t="s">
        <v>29</v>
      </c>
      <c r="G15" s="26"/>
      <c r="H15" s="5"/>
    </row>
  </sheetData>
  <mergeCells count="4">
    <mergeCell ref="B2:D2"/>
    <mergeCell ref="B15:C15"/>
    <mergeCell ref="F2:H2"/>
    <mergeCell ref="F15:G1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AE7E5-DE35-45E0-84A0-A6FD6B1DE780}">
  <dimension ref="B2:J13"/>
  <sheetViews>
    <sheetView showGridLines="0" workbookViewId="0">
      <selection activeCell="O20" sqref="O20"/>
    </sheetView>
  </sheetViews>
  <sheetFormatPr defaultRowHeight="15" customHeight="1" x14ac:dyDescent="0.25"/>
  <cols>
    <col min="1" max="1" width="4" style="1" customWidth="1"/>
    <col min="2" max="2" width="13.5703125" style="1" customWidth="1"/>
    <col min="3" max="3" width="14.42578125" style="1" customWidth="1"/>
    <col min="4" max="4" width="8.85546875" style="1" customWidth="1"/>
    <col min="5" max="5" width="15.42578125" style="1" customWidth="1"/>
    <col min="6" max="6" width="20.28515625" style="1" customWidth="1"/>
    <col min="7" max="7" width="10.7109375" style="1" bestFit="1" customWidth="1"/>
    <col min="8" max="8" width="9.140625" style="1"/>
    <col min="9" max="9" width="12.42578125" style="1" bestFit="1" customWidth="1"/>
    <col min="10" max="10" width="11.85546875" style="1" bestFit="1" customWidth="1"/>
    <col min="11" max="16384" width="9.140625" style="1"/>
  </cols>
  <sheetData>
    <row r="2" spans="2:10" ht="18" customHeight="1" thickBot="1" x14ac:dyDescent="0.3">
      <c r="B2" s="23" t="s">
        <v>37</v>
      </c>
      <c r="C2" s="23"/>
      <c r="D2" s="23"/>
      <c r="E2" s="23"/>
      <c r="G2" s="23" t="s">
        <v>79</v>
      </c>
      <c r="H2" s="23"/>
      <c r="I2" s="23"/>
      <c r="J2" s="23"/>
    </row>
    <row r="3" spans="2:10" ht="15" customHeight="1" thickTop="1" x14ac:dyDescent="0.25">
      <c r="B3" s="2"/>
      <c r="C3" s="2"/>
      <c r="D3" s="2"/>
      <c r="E3" s="2"/>
      <c r="G3" s="2"/>
      <c r="H3" s="2"/>
      <c r="I3" s="2"/>
      <c r="J3" s="2"/>
    </row>
    <row r="4" spans="2:10" ht="15" customHeight="1" x14ac:dyDescent="0.25">
      <c r="B4" s="3" t="s">
        <v>42</v>
      </c>
      <c r="C4" s="3" t="s">
        <v>0</v>
      </c>
      <c r="D4" s="3" t="s">
        <v>38</v>
      </c>
      <c r="E4" s="3" t="s">
        <v>1</v>
      </c>
      <c r="G4" s="3" t="s">
        <v>42</v>
      </c>
      <c r="H4" s="3" t="s">
        <v>0</v>
      </c>
      <c r="I4" s="3" t="s">
        <v>38</v>
      </c>
      <c r="J4" s="3" t="s">
        <v>1</v>
      </c>
    </row>
    <row r="5" spans="2:10" ht="15" customHeight="1" x14ac:dyDescent="0.25">
      <c r="B5" s="17">
        <v>201</v>
      </c>
      <c r="C5" s="4" t="s">
        <v>4</v>
      </c>
      <c r="D5" s="12">
        <v>234</v>
      </c>
      <c r="E5" s="5">
        <f ca="1">NOW()</f>
        <v>45025.477695370369</v>
      </c>
      <c r="G5" s="17">
        <v>201</v>
      </c>
      <c r="H5" s="4" t="s">
        <v>4</v>
      </c>
      <c r="I5" s="12">
        <v>234</v>
      </c>
      <c r="J5" s="5"/>
    </row>
    <row r="6" spans="2:10" ht="15" customHeight="1" x14ac:dyDescent="0.25">
      <c r="B6" s="17">
        <v>202</v>
      </c>
      <c r="C6" s="4" t="s">
        <v>7</v>
      </c>
      <c r="D6" s="12">
        <v>200</v>
      </c>
      <c r="E6" s="5">
        <f t="shared" ref="E6:E13" ca="1" si="0">NOW()</f>
        <v>45025.477695370369</v>
      </c>
      <c r="G6" s="17">
        <v>202</v>
      </c>
      <c r="H6" s="4" t="s">
        <v>7</v>
      </c>
      <c r="I6" s="12">
        <v>200</v>
      </c>
      <c r="J6" s="5"/>
    </row>
    <row r="7" spans="2:10" ht="15" customHeight="1" x14ac:dyDescent="0.25">
      <c r="B7" s="17">
        <v>203</v>
      </c>
      <c r="C7" s="4" t="s">
        <v>5</v>
      </c>
      <c r="D7" s="12">
        <v>500</v>
      </c>
      <c r="E7" s="5">
        <f t="shared" ca="1" si="0"/>
        <v>45025.477695370369</v>
      </c>
      <c r="G7" s="17">
        <v>203</v>
      </c>
      <c r="H7" s="4" t="s">
        <v>5</v>
      </c>
      <c r="I7" s="12">
        <v>500</v>
      </c>
      <c r="J7" s="5"/>
    </row>
    <row r="8" spans="2:10" ht="15" customHeight="1" x14ac:dyDescent="0.25">
      <c r="B8" s="17">
        <v>204</v>
      </c>
      <c r="C8" s="4" t="s">
        <v>6</v>
      </c>
      <c r="D8" s="12">
        <v>700</v>
      </c>
      <c r="E8" s="5">
        <f t="shared" ca="1" si="0"/>
        <v>45025.477695370369</v>
      </c>
      <c r="G8" s="17">
        <v>204</v>
      </c>
      <c r="H8" s="4" t="s">
        <v>6</v>
      </c>
      <c r="I8" s="12">
        <v>700</v>
      </c>
      <c r="J8" s="5"/>
    </row>
    <row r="9" spans="2:10" ht="15" customHeight="1" x14ac:dyDescent="0.25">
      <c r="B9" s="17">
        <v>205</v>
      </c>
      <c r="C9" s="4" t="s">
        <v>8</v>
      </c>
      <c r="D9" s="12">
        <v>100</v>
      </c>
      <c r="E9" s="5">
        <f t="shared" ca="1" si="0"/>
        <v>45025.477695370369</v>
      </c>
      <c r="G9" s="17">
        <v>205</v>
      </c>
      <c r="H9" s="4" t="s">
        <v>8</v>
      </c>
      <c r="I9" s="12">
        <v>100</v>
      </c>
      <c r="J9" s="5"/>
    </row>
    <row r="10" spans="2:10" ht="15" customHeight="1" x14ac:dyDescent="0.25">
      <c r="B10" s="17">
        <v>206</v>
      </c>
      <c r="C10" s="4" t="s">
        <v>9</v>
      </c>
      <c r="D10" s="12">
        <v>120</v>
      </c>
      <c r="E10" s="5">
        <f t="shared" ca="1" si="0"/>
        <v>45025.477695370369</v>
      </c>
      <c r="G10" s="17">
        <v>206</v>
      </c>
      <c r="H10" s="4" t="s">
        <v>9</v>
      </c>
      <c r="I10" s="12">
        <v>120</v>
      </c>
      <c r="J10" s="5"/>
    </row>
    <row r="11" spans="2:10" ht="15" customHeight="1" x14ac:dyDescent="0.25">
      <c r="B11" s="17">
        <v>207</v>
      </c>
      <c r="C11" s="4" t="s">
        <v>39</v>
      </c>
      <c r="D11" s="12">
        <v>800</v>
      </c>
      <c r="E11" s="5">
        <f t="shared" ca="1" si="0"/>
        <v>45025.477695370369</v>
      </c>
      <c r="G11" s="17">
        <v>207</v>
      </c>
      <c r="H11" s="4" t="s">
        <v>39</v>
      </c>
      <c r="I11" s="12">
        <v>800</v>
      </c>
      <c r="J11" s="5"/>
    </row>
    <row r="12" spans="2:10" ht="15" customHeight="1" x14ac:dyDescent="0.25">
      <c r="B12" s="17">
        <v>208</v>
      </c>
      <c r="C12" s="4" t="s">
        <v>40</v>
      </c>
      <c r="D12" s="12">
        <v>20</v>
      </c>
      <c r="E12" s="5">
        <f t="shared" ca="1" si="0"/>
        <v>45025.477695370369</v>
      </c>
      <c r="G12" s="17">
        <v>208</v>
      </c>
      <c r="H12" s="4" t="s">
        <v>40</v>
      </c>
      <c r="I12" s="12">
        <v>20</v>
      </c>
      <c r="J12" s="5"/>
    </row>
    <row r="13" spans="2:10" ht="15" customHeight="1" x14ac:dyDescent="0.25">
      <c r="B13" s="17">
        <v>209</v>
      </c>
      <c r="C13" s="4" t="s">
        <v>41</v>
      </c>
      <c r="D13" s="12">
        <v>150</v>
      </c>
      <c r="E13" s="5">
        <f t="shared" ca="1" si="0"/>
        <v>45025.477695370369</v>
      </c>
      <c r="G13" s="17">
        <v>209</v>
      </c>
      <c r="H13" s="4" t="s">
        <v>41</v>
      </c>
      <c r="I13" s="12">
        <v>150</v>
      </c>
      <c r="J13" s="5"/>
    </row>
  </sheetData>
  <mergeCells count="2">
    <mergeCell ref="B2:E2"/>
    <mergeCell ref="G2:J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898F2-9294-48B9-9D8E-ED19E616089C}">
  <dimension ref="A1:D10"/>
  <sheetViews>
    <sheetView workbookViewId="0"/>
  </sheetViews>
  <sheetFormatPr defaultRowHeight="15" x14ac:dyDescent="0.25"/>
  <cols>
    <col min="1" max="1" width="15.42578125" bestFit="1" customWidth="1"/>
    <col min="2" max="2" width="11.42578125" customWidth="1"/>
    <col min="3" max="3" width="16.5703125" customWidth="1"/>
    <col min="4" max="4" width="14.5703125" bestFit="1" customWidth="1"/>
  </cols>
  <sheetData>
    <row r="1" spans="1:4" x14ac:dyDescent="0.25">
      <c r="A1" t="s">
        <v>20</v>
      </c>
      <c r="B1" t="s">
        <v>47</v>
      </c>
      <c r="C1" t="s">
        <v>43</v>
      </c>
      <c r="D1" t="s">
        <v>69</v>
      </c>
    </row>
    <row r="2" spans="1:4" x14ac:dyDescent="0.25">
      <c r="A2" t="s">
        <v>21</v>
      </c>
      <c r="B2">
        <v>304003</v>
      </c>
      <c r="C2" s="18">
        <v>43892</v>
      </c>
      <c r="D2" s="19">
        <v>45021.63730052083</v>
      </c>
    </row>
    <row r="3" spans="1:4" x14ac:dyDescent="0.25">
      <c r="A3" t="s">
        <v>22</v>
      </c>
      <c r="B3">
        <v>235047</v>
      </c>
      <c r="C3" s="18">
        <v>44229</v>
      </c>
      <c r="D3" s="19">
        <v>45021.63730052083</v>
      </c>
    </row>
    <row r="4" spans="1:4" x14ac:dyDescent="0.25">
      <c r="A4" t="s">
        <v>23</v>
      </c>
      <c r="B4">
        <v>320340</v>
      </c>
      <c r="C4" s="18">
        <v>41297</v>
      </c>
      <c r="D4" s="19">
        <v>45021.63730052083</v>
      </c>
    </row>
    <row r="5" spans="1:4" x14ac:dyDescent="0.25">
      <c r="A5" t="s">
        <v>24</v>
      </c>
      <c r="B5">
        <v>567654</v>
      </c>
      <c r="C5" s="18">
        <v>42412</v>
      </c>
      <c r="D5" s="19">
        <v>45021.63730052083</v>
      </c>
    </row>
    <row r="6" spans="1:4" x14ac:dyDescent="0.25">
      <c r="A6" t="s">
        <v>25</v>
      </c>
      <c r="B6">
        <v>434850</v>
      </c>
      <c r="C6" s="18">
        <v>40589</v>
      </c>
      <c r="D6" s="19">
        <v>45021.63730052083</v>
      </c>
    </row>
    <row r="7" spans="1:4" x14ac:dyDescent="0.25">
      <c r="A7" t="s">
        <v>26</v>
      </c>
      <c r="B7">
        <v>604853</v>
      </c>
      <c r="C7" s="18">
        <v>41913</v>
      </c>
      <c r="D7" s="19">
        <v>45021.63730052083</v>
      </c>
    </row>
    <row r="8" spans="1:4" x14ac:dyDescent="0.25">
      <c r="A8" t="s">
        <v>44</v>
      </c>
      <c r="B8">
        <v>442641</v>
      </c>
      <c r="C8" s="18">
        <v>43501</v>
      </c>
      <c r="D8" s="19">
        <v>45021.63730052083</v>
      </c>
    </row>
    <row r="9" spans="1:4" x14ac:dyDescent="0.25">
      <c r="A9" t="s">
        <v>45</v>
      </c>
      <c r="B9">
        <v>210347</v>
      </c>
      <c r="C9" s="18">
        <v>43163</v>
      </c>
      <c r="D9" s="19">
        <v>45021.63730052083</v>
      </c>
    </row>
    <row r="10" spans="1:4" x14ac:dyDescent="0.25">
      <c r="A10" t="s">
        <v>46</v>
      </c>
      <c r="B10">
        <v>593244</v>
      </c>
      <c r="C10" s="18">
        <v>43896</v>
      </c>
      <c r="D10" s="19">
        <v>45021.6373005208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087FE-E64E-41F5-8B6B-0F57872C041F}">
  <dimension ref="B2:D13"/>
  <sheetViews>
    <sheetView showGridLines="0" workbookViewId="0">
      <selection activeCell="B4" sqref="B4"/>
    </sheetView>
  </sheetViews>
  <sheetFormatPr defaultRowHeight="15" x14ac:dyDescent="0.25"/>
  <cols>
    <col min="1" max="1" width="3.42578125" customWidth="1"/>
    <col min="2" max="2" width="23" customWidth="1"/>
    <col min="3" max="3" width="17.85546875" customWidth="1"/>
    <col min="4" max="4" width="16.42578125" customWidth="1"/>
    <col min="12" max="12" width="10.28515625" customWidth="1"/>
  </cols>
  <sheetData>
    <row r="2" spans="2:4" ht="18" thickBot="1" x14ac:dyDescent="0.3">
      <c r="B2" s="23" t="s">
        <v>33</v>
      </c>
      <c r="C2" s="23"/>
      <c r="D2" s="23"/>
    </row>
    <row r="3" spans="2:4" ht="15.75" thickTop="1" x14ac:dyDescent="0.25">
      <c r="B3" s="2"/>
      <c r="C3" s="2"/>
    </row>
    <row r="4" spans="2:4" ht="15.75" x14ac:dyDescent="0.25">
      <c r="B4" s="10" t="s">
        <v>20</v>
      </c>
      <c r="C4" s="11" t="s">
        <v>47</v>
      </c>
      <c r="D4" s="16" t="s">
        <v>43</v>
      </c>
    </row>
    <row r="5" spans="2:4" x14ac:dyDescent="0.25">
      <c r="B5" s="8" t="s">
        <v>21</v>
      </c>
      <c r="C5" s="14">
        <f ca="1">RANDBETWEEN(200000,900000)</f>
        <v>662842</v>
      </c>
      <c r="D5" s="5">
        <v>43892</v>
      </c>
    </row>
    <row r="6" spans="2:4" x14ac:dyDescent="0.25">
      <c r="B6" s="8" t="s">
        <v>22</v>
      </c>
      <c r="C6" s="14">
        <f t="shared" ref="C6:C13" ca="1" si="0">RANDBETWEEN(200000,900000)</f>
        <v>525326</v>
      </c>
      <c r="D6" s="5">
        <v>44229</v>
      </c>
    </row>
    <row r="7" spans="2:4" x14ac:dyDescent="0.25">
      <c r="B7" s="8" t="s">
        <v>23</v>
      </c>
      <c r="C7" s="14">
        <f t="shared" ca="1" si="0"/>
        <v>377758</v>
      </c>
      <c r="D7" s="5">
        <v>41297</v>
      </c>
    </row>
    <row r="8" spans="2:4" x14ac:dyDescent="0.25">
      <c r="B8" s="8" t="s">
        <v>24</v>
      </c>
      <c r="C8" s="14">
        <f t="shared" ca="1" si="0"/>
        <v>655542</v>
      </c>
      <c r="D8" s="5">
        <v>42412</v>
      </c>
    </row>
    <row r="9" spans="2:4" x14ac:dyDescent="0.25">
      <c r="B9" s="8" t="s">
        <v>25</v>
      </c>
      <c r="C9" s="14">
        <f t="shared" ca="1" si="0"/>
        <v>247075</v>
      </c>
      <c r="D9" s="5">
        <v>40589</v>
      </c>
    </row>
    <row r="10" spans="2:4" x14ac:dyDescent="0.25">
      <c r="B10" s="9" t="s">
        <v>26</v>
      </c>
      <c r="C10" s="15">
        <f t="shared" ca="1" si="0"/>
        <v>267189</v>
      </c>
      <c r="D10" s="5">
        <v>41913</v>
      </c>
    </row>
    <row r="11" spans="2:4" x14ac:dyDescent="0.25">
      <c r="B11" s="5" t="s">
        <v>44</v>
      </c>
      <c r="C11" s="13">
        <f t="shared" ca="1" si="0"/>
        <v>510807</v>
      </c>
      <c r="D11" s="6">
        <v>43501</v>
      </c>
    </row>
    <row r="12" spans="2:4" x14ac:dyDescent="0.25">
      <c r="B12" s="5" t="s">
        <v>45</v>
      </c>
      <c r="C12" s="13">
        <f t="shared" ca="1" si="0"/>
        <v>557920</v>
      </c>
      <c r="D12" s="6">
        <v>43163</v>
      </c>
    </row>
    <row r="13" spans="2:4" x14ac:dyDescent="0.25">
      <c r="B13" s="5" t="s">
        <v>46</v>
      </c>
      <c r="C13" s="13">
        <f t="shared" ca="1" si="0"/>
        <v>296610</v>
      </c>
      <c r="D13" s="6">
        <v>43896</v>
      </c>
    </row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37FE3-BB71-4187-B516-E4BBA15A5DAC}">
  <dimension ref="A3:C13"/>
  <sheetViews>
    <sheetView workbookViewId="0">
      <selection activeCell="K25" sqref="K25"/>
    </sheetView>
  </sheetViews>
  <sheetFormatPr defaultRowHeight="15" x14ac:dyDescent="0.25"/>
  <cols>
    <col min="1" max="1" width="13.140625" bestFit="1" customWidth="1"/>
    <col min="2" max="2" width="14" bestFit="1" customWidth="1"/>
    <col min="3" max="3" width="10.140625" bestFit="1" customWidth="1"/>
    <col min="4" max="4" width="14" bestFit="1" customWidth="1"/>
    <col min="5" max="5" width="10.140625" bestFit="1" customWidth="1"/>
    <col min="6" max="6" width="14" bestFit="1" customWidth="1"/>
    <col min="7" max="7" width="10.140625" bestFit="1" customWidth="1"/>
    <col min="8" max="8" width="14" bestFit="1" customWidth="1"/>
    <col min="9" max="9" width="10.140625" bestFit="1" customWidth="1"/>
    <col min="10" max="10" width="14" bestFit="1" customWidth="1"/>
    <col min="11" max="11" width="10.140625" bestFit="1" customWidth="1"/>
    <col min="12" max="12" width="14" bestFit="1" customWidth="1"/>
    <col min="13" max="13" width="10.140625" bestFit="1" customWidth="1"/>
    <col min="14" max="14" width="14" bestFit="1" customWidth="1"/>
    <col min="15" max="15" width="10.140625" bestFit="1" customWidth="1"/>
    <col min="16" max="16" width="14" bestFit="1" customWidth="1"/>
    <col min="17" max="17" width="10.140625" bestFit="1" customWidth="1"/>
    <col min="18" max="18" width="14" bestFit="1" customWidth="1"/>
    <col min="19" max="19" width="10.140625" bestFit="1" customWidth="1"/>
    <col min="20" max="20" width="19" bestFit="1" customWidth="1"/>
    <col min="21" max="21" width="15.140625" bestFit="1" customWidth="1"/>
  </cols>
  <sheetData>
    <row r="3" spans="1:3" x14ac:dyDescent="0.25">
      <c r="A3" s="20" t="s">
        <v>70</v>
      </c>
      <c r="B3" t="s">
        <v>77</v>
      </c>
      <c r="C3" t="s">
        <v>78</v>
      </c>
    </row>
    <row r="4" spans="1:3" x14ac:dyDescent="0.25">
      <c r="A4" s="21" t="s">
        <v>21</v>
      </c>
      <c r="B4">
        <v>247460</v>
      </c>
      <c r="C4" s="19">
        <v>45021</v>
      </c>
    </row>
    <row r="5" spans="1:3" x14ac:dyDescent="0.25">
      <c r="A5" s="21" t="s">
        <v>22</v>
      </c>
      <c r="B5">
        <v>834457</v>
      </c>
      <c r="C5" s="19">
        <v>45021</v>
      </c>
    </row>
    <row r="6" spans="1:3" x14ac:dyDescent="0.25">
      <c r="A6" s="21" t="s">
        <v>23</v>
      </c>
      <c r="B6">
        <v>464028</v>
      </c>
      <c r="C6" s="19">
        <v>45021</v>
      </c>
    </row>
    <row r="7" spans="1:3" x14ac:dyDescent="0.25">
      <c r="A7" s="21" t="s">
        <v>24</v>
      </c>
      <c r="B7">
        <v>494261</v>
      </c>
      <c r="C7" s="19">
        <v>45021</v>
      </c>
    </row>
    <row r="8" spans="1:3" x14ac:dyDescent="0.25">
      <c r="A8" s="21" t="s">
        <v>25</v>
      </c>
      <c r="B8">
        <v>279099</v>
      </c>
      <c r="C8" s="19">
        <v>45021</v>
      </c>
    </row>
    <row r="9" spans="1:3" x14ac:dyDescent="0.25">
      <c r="A9" s="21" t="s">
        <v>26</v>
      </c>
      <c r="B9">
        <v>468876</v>
      </c>
      <c r="C9" s="19">
        <v>45021</v>
      </c>
    </row>
    <row r="10" spans="1:3" x14ac:dyDescent="0.25">
      <c r="A10" s="21" t="s">
        <v>44</v>
      </c>
      <c r="B10">
        <v>417764</v>
      </c>
      <c r="C10" s="19">
        <v>45021</v>
      </c>
    </row>
    <row r="11" spans="1:3" x14ac:dyDescent="0.25">
      <c r="A11" s="21" t="s">
        <v>45</v>
      </c>
      <c r="B11">
        <v>595197</v>
      </c>
      <c r="C11" s="19">
        <v>45021</v>
      </c>
    </row>
    <row r="12" spans="1:3" x14ac:dyDescent="0.25">
      <c r="A12" s="21" t="s">
        <v>46</v>
      </c>
      <c r="B12">
        <v>213753</v>
      </c>
      <c r="C12" s="19">
        <v>45021</v>
      </c>
    </row>
    <row r="13" spans="1:3" x14ac:dyDescent="0.25">
      <c r="A13" s="21" t="s">
        <v>71</v>
      </c>
      <c r="B13">
        <v>4014895</v>
      </c>
      <c r="C13" s="19">
        <v>4502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C22FF-AA2B-4E97-B797-B1C5A86F1D3B}">
  <dimension ref="A3:F14"/>
  <sheetViews>
    <sheetView workbookViewId="0">
      <selection activeCell="M29" sqref="M29"/>
    </sheetView>
  </sheetViews>
  <sheetFormatPr defaultRowHeight="15" x14ac:dyDescent="0.25"/>
  <cols>
    <col min="1" max="1" width="14" bestFit="1" customWidth="1"/>
    <col min="2" max="2" width="16.28515625" bestFit="1" customWidth="1"/>
    <col min="3" max="4" width="8" bestFit="1" customWidth="1"/>
    <col min="5" max="5" width="7" bestFit="1" customWidth="1"/>
    <col min="6" max="6" width="11.28515625" bestFit="1" customWidth="1"/>
  </cols>
  <sheetData>
    <row r="3" spans="1:6" x14ac:dyDescent="0.25">
      <c r="A3" s="20" t="s">
        <v>77</v>
      </c>
      <c r="B3" s="20" t="s">
        <v>76</v>
      </c>
    </row>
    <row r="4" spans="1:6" x14ac:dyDescent="0.25">
      <c r="A4" s="20" t="s">
        <v>70</v>
      </c>
      <c r="B4" s="19" t="s">
        <v>74</v>
      </c>
      <c r="C4" s="19" t="s">
        <v>73</v>
      </c>
      <c r="D4" s="19" t="s">
        <v>72</v>
      </c>
      <c r="E4" s="19" t="s">
        <v>75</v>
      </c>
      <c r="F4" s="19" t="s">
        <v>71</v>
      </c>
    </row>
    <row r="5" spans="1:6" x14ac:dyDescent="0.25">
      <c r="A5" s="21" t="s">
        <v>21</v>
      </c>
      <c r="D5">
        <v>684469</v>
      </c>
      <c r="F5">
        <v>684469</v>
      </c>
    </row>
    <row r="6" spans="1:6" x14ac:dyDescent="0.25">
      <c r="A6" s="21" t="s">
        <v>22</v>
      </c>
      <c r="C6">
        <v>215794</v>
      </c>
      <c r="F6">
        <v>215794</v>
      </c>
    </row>
    <row r="7" spans="1:6" x14ac:dyDescent="0.25">
      <c r="A7" s="21" t="s">
        <v>23</v>
      </c>
      <c r="B7">
        <v>470067</v>
      </c>
      <c r="F7">
        <v>470067</v>
      </c>
    </row>
    <row r="8" spans="1:6" x14ac:dyDescent="0.25">
      <c r="A8" s="21" t="s">
        <v>24</v>
      </c>
      <c r="C8">
        <v>725408</v>
      </c>
      <c r="F8">
        <v>725408</v>
      </c>
    </row>
    <row r="9" spans="1:6" x14ac:dyDescent="0.25">
      <c r="A9" s="21" t="s">
        <v>25</v>
      </c>
      <c r="C9">
        <v>469186</v>
      </c>
      <c r="F9">
        <v>469186</v>
      </c>
    </row>
    <row r="10" spans="1:6" x14ac:dyDescent="0.25">
      <c r="A10" s="21" t="s">
        <v>26</v>
      </c>
      <c r="E10">
        <v>219285</v>
      </c>
      <c r="F10">
        <v>219285</v>
      </c>
    </row>
    <row r="11" spans="1:6" x14ac:dyDescent="0.25">
      <c r="A11" s="21" t="s">
        <v>44</v>
      </c>
      <c r="C11">
        <v>870436</v>
      </c>
      <c r="F11">
        <v>870436</v>
      </c>
    </row>
    <row r="12" spans="1:6" x14ac:dyDescent="0.25">
      <c r="A12" s="21" t="s">
        <v>45</v>
      </c>
      <c r="D12">
        <v>294265</v>
      </c>
      <c r="F12">
        <v>294265</v>
      </c>
    </row>
    <row r="13" spans="1:6" x14ac:dyDescent="0.25">
      <c r="A13" s="21" t="s">
        <v>46</v>
      </c>
      <c r="D13">
        <v>448041</v>
      </c>
      <c r="F13">
        <v>448041</v>
      </c>
    </row>
    <row r="14" spans="1:6" x14ac:dyDescent="0.25">
      <c r="A14" s="21" t="s">
        <v>71</v>
      </c>
      <c r="B14">
        <v>470067</v>
      </c>
      <c r="C14">
        <v>2280824</v>
      </c>
      <c r="D14">
        <v>1426775</v>
      </c>
      <c r="E14">
        <v>219285</v>
      </c>
      <c r="F14">
        <v>439695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73B87-5F07-40B9-8E16-80F70D6AE656}">
  <dimension ref="B2:D13"/>
  <sheetViews>
    <sheetView showGridLines="0" workbookViewId="0">
      <selection activeCell="M31" sqref="M31"/>
    </sheetView>
  </sheetViews>
  <sheetFormatPr defaultRowHeight="15" x14ac:dyDescent="0.25"/>
  <cols>
    <col min="1" max="1" width="3.42578125" customWidth="1"/>
    <col min="2" max="2" width="23.7109375" customWidth="1"/>
    <col min="3" max="3" width="18.140625" customWidth="1"/>
    <col min="4" max="4" width="23.140625" customWidth="1"/>
    <col min="12" max="12" width="10.28515625" customWidth="1"/>
  </cols>
  <sheetData>
    <row r="2" spans="2:4" ht="18" thickBot="1" x14ac:dyDescent="0.3">
      <c r="B2" s="23" t="s">
        <v>34</v>
      </c>
      <c r="C2" s="23"/>
      <c r="D2" s="23"/>
    </row>
    <row r="3" spans="2:4" ht="15.75" thickTop="1" x14ac:dyDescent="0.25">
      <c r="B3" s="2"/>
      <c r="C3" s="2"/>
    </row>
    <row r="4" spans="2:4" ht="15.75" x14ac:dyDescent="0.25">
      <c r="B4" s="10" t="s">
        <v>20</v>
      </c>
      <c r="C4" s="11" t="s">
        <v>47</v>
      </c>
      <c r="D4" s="16" t="s">
        <v>43</v>
      </c>
    </row>
    <row r="5" spans="2:4" x14ac:dyDescent="0.25">
      <c r="B5" s="8" t="s">
        <v>21</v>
      </c>
      <c r="C5" s="14">
        <f ca="1">RANDBETWEEN(200000,900000)</f>
        <v>496430</v>
      </c>
      <c r="D5" s="5">
        <v>43892</v>
      </c>
    </row>
    <row r="6" spans="2:4" x14ac:dyDescent="0.25">
      <c r="B6" s="8" t="s">
        <v>22</v>
      </c>
      <c r="C6" s="14">
        <f t="shared" ref="C6:C13" ca="1" si="0">RANDBETWEEN(200000,900000)</f>
        <v>412705</v>
      </c>
      <c r="D6" s="5">
        <v>44229</v>
      </c>
    </row>
    <row r="7" spans="2:4" x14ac:dyDescent="0.25">
      <c r="B7" s="8" t="s">
        <v>23</v>
      </c>
      <c r="C7" s="14">
        <f t="shared" ca="1" si="0"/>
        <v>248039</v>
      </c>
      <c r="D7" s="5">
        <v>41297</v>
      </c>
    </row>
    <row r="8" spans="2:4" x14ac:dyDescent="0.25">
      <c r="B8" s="8" t="s">
        <v>24</v>
      </c>
      <c r="C8" s="14">
        <f ca="1">RANDBETWEEN(200000,900000)</f>
        <v>614339</v>
      </c>
      <c r="D8" s="5">
        <v>42412</v>
      </c>
    </row>
    <row r="9" spans="2:4" x14ac:dyDescent="0.25">
      <c r="B9" s="8" t="s">
        <v>25</v>
      </c>
      <c r="C9" s="14">
        <f t="shared" ca="1" si="0"/>
        <v>200314</v>
      </c>
      <c r="D9" s="5">
        <v>40589</v>
      </c>
    </row>
    <row r="10" spans="2:4" x14ac:dyDescent="0.25">
      <c r="B10" s="9" t="s">
        <v>26</v>
      </c>
      <c r="C10" s="15">
        <f t="shared" ca="1" si="0"/>
        <v>335807</v>
      </c>
      <c r="D10" s="5">
        <v>41913</v>
      </c>
    </row>
    <row r="11" spans="2:4" x14ac:dyDescent="0.25">
      <c r="B11" s="5" t="s">
        <v>44</v>
      </c>
      <c r="C11" s="13">
        <f t="shared" ca="1" si="0"/>
        <v>301523</v>
      </c>
      <c r="D11" s="6">
        <v>43501</v>
      </c>
    </row>
    <row r="12" spans="2:4" x14ac:dyDescent="0.25">
      <c r="B12" s="5" t="s">
        <v>45</v>
      </c>
      <c r="C12" s="13">
        <f t="shared" ca="1" si="0"/>
        <v>372924</v>
      </c>
      <c r="D12" s="6">
        <v>43163</v>
      </c>
    </row>
    <row r="13" spans="2:4" x14ac:dyDescent="0.25">
      <c r="B13" s="5" t="s">
        <v>46</v>
      </c>
      <c r="C13" s="13">
        <f t="shared" ca="1" si="0"/>
        <v>860195</v>
      </c>
      <c r="D13" s="6">
        <v>43896</v>
      </c>
    </row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36CD1-E286-4474-BB69-6E4F3E7BC903}">
  <dimension ref="B2:D13"/>
  <sheetViews>
    <sheetView showGridLines="0" workbookViewId="0">
      <selection activeCell="M24" sqref="M24"/>
    </sheetView>
  </sheetViews>
  <sheetFormatPr defaultRowHeight="15" x14ac:dyDescent="0.25"/>
  <cols>
    <col min="1" max="1" width="3.42578125" customWidth="1"/>
    <col min="2" max="2" width="21.7109375" customWidth="1"/>
    <col min="3" max="3" width="16.85546875" customWidth="1"/>
    <col min="4" max="4" width="17.140625" customWidth="1"/>
    <col min="12" max="12" width="10.28515625" customWidth="1"/>
  </cols>
  <sheetData>
    <row r="2" spans="2:4" ht="18" thickBot="1" x14ac:dyDescent="0.3">
      <c r="B2" s="23" t="s">
        <v>35</v>
      </c>
      <c r="C2" s="23"/>
      <c r="D2" s="23"/>
    </row>
    <row r="3" spans="2:4" ht="15.75" thickTop="1" x14ac:dyDescent="0.25">
      <c r="B3" s="2"/>
      <c r="C3" s="2"/>
    </row>
    <row r="4" spans="2:4" ht="15.75" x14ac:dyDescent="0.25">
      <c r="B4" s="10" t="s">
        <v>20</v>
      </c>
      <c r="C4" s="11" t="s">
        <v>47</v>
      </c>
      <c r="D4" s="16" t="s">
        <v>43</v>
      </c>
    </row>
    <row r="5" spans="2:4" x14ac:dyDescent="0.25">
      <c r="B5" s="8" t="s">
        <v>21</v>
      </c>
      <c r="C5" s="14">
        <f ca="1">RANDBETWEEN(200000,900000)</f>
        <v>661717</v>
      </c>
      <c r="D5" s="5">
        <v>43892</v>
      </c>
    </row>
    <row r="6" spans="2:4" x14ac:dyDescent="0.25">
      <c r="B6" s="8" t="s">
        <v>22</v>
      </c>
      <c r="C6" s="14">
        <f t="shared" ref="C6:C13" ca="1" si="0">RANDBETWEEN(200000,900000)</f>
        <v>811833</v>
      </c>
      <c r="D6" s="5">
        <v>44229</v>
      </c>
    </row>
    <row r="7" spans="2:4" x14ac:dyDescent="0.25">
      <c r="B7" s="8" t="s">
        <v>23</v>
      </c>
      <c r="C7" s="14">
        <f t="shared" ca="1" si="0"/>
        <v>485006</v>
      </c>
      <c r="D7" s="5">
        <v>41297</v>
      </c>
    </row>
    <row r="8" spans="2:4" x14ac:dyDescent="0.25">
      <c r="B8" s="8" t="s">
        <v>24</v>
      </c>
      <c r="C8" s="14">
        <f t="shared" ca="1" si="0"/>
        <v>852147</v>
      </c>
      <c r="D8" s="5">
        <v>42412</v>
      </c>
    </row>
    <row r="9" spans="2:4" x14ac:dyDescent="0.25">
      <c r="B9" s="8" t="s">
        <v>25</v>
      </c>
      <c r="C9" s="14">
        <f t="shared" ca="1" si="0"/>
        <v>226160</v>
      </c>
      <c r="D9" s="5">
        <v>40589</v>
      </c>
    </row>
    <row r="10" spans="2:4" x14ac:dyDescent="0.25">
      <c r="B10" s="9" t="s">
        <v>26</v>
      </c>
      <c r="C10" s="15">
        <f t="shared" ca="1" si="0"/>
        <v>264520</v>
      </c>
      <c r="D10" s="5">
        <v>41913</v>
      </c>
    </row>
    <row r="11" spans="2:4" x14ac:dyDescent="0.25">
      <c r="B11" s="5" t="s">
        <v>44</v>
      </c>
      <c r="C11" s="13">
        <f t="shared" ca="1" si="0"/>
        <v>765077</v>
      </c>
      <c r="D11" s="6">
        <v>43501</v>
      </c>
    </row>
    <row r="12" spans="2:4" x14ac:dyDescent="0.25">
      <c r="B12" s="5" t="s">
        <v>45</v>
      </c>
      <c r="C12" s="13">
        <f t="shared" ca="1" si="0"/>
        <v>481977</v>
      </c>
      <c r="D12" s="6">
        <v>43163</v>
      </c>
    </row>
    <row r="13" spans="2:4" x14ac:dyDescent="0.25">
      <c r="B13" s="5" t="s">
        <v>46</v>
      </c>
      <c r="C13" s="13">
        <f t="shared" ca="1" si="0"/>
        <v>211981</v>
      </c>
      <c r="D13" s="6">
        <v>43896</v>
      </c>
    </row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D6E9D-95CA-46C4-B358-1DE77D24E88B}">
  <dimension ref="B2:D13"/>
  <sheetViews>
    <sheetView showGridLines="0" workbookViewId="0">
      <selection activeCell="D32" sqref="D32"/>
    </sheetView>
  </sheetViews>
  <sheetFormatPr defaultRowHeight="15" x14ac:dyDescent="0.25"/>
  <cols>
    <col min="1" max="1" width="3.42578125" customWidth="1"/>
    <col min="2" max="2" width="17.140625" customWidth="1"/>
    <col min="3" max="3" width="14.42578125" customWidth="1"/>
    <col min="4" max="4" width="23.5703125" customWidth="1"/>
    <col min="13" max="13" width="10.28515625" customWidth="1"/>
  </cols>
  <sheetData>
    <row r="2" spans="2:4" ht="18" thickBot="1" x14ac:dyDescent="0.3">
      <c r="B2" s="23" t="s">
        <v>30</v>
      </c>
      <c r="C2" s="23"/>
      <c r="D2" s="23"/>
    </row>
    <row r="3" spans="2:4" ht="15.75" thickTop="1" x14ac:dyDescent="0.25">
      <c r="B3" s="2"/>
      <c r="C3" s="2"/>
      <c r="D3" s="2"/>
    </row>
    <row r="4" spans="2:4" ht="15.75" x14ac:dyDescent="0.25">
      <c r="B4" s="3" t="s">
        <v>20</v>
      </c>
      <c r="C4" s="3" t="s">
        <v>47</v>
      </c>
      <c r="D4" s="3" t="s">
        <v>19</v>
      </c>
    </row>
    <row r="5" spans="2:4" x14ac:dyDescent="0.25">
      <c r="B5" s="5" t="s">
        <v>21</v>
      </c>
      <c r="C5" s="13">
        <f ca="1">RANDBETWEEN(200000,900000)</f>
        <v>422336</v>
      </c>
      <c r="D5" s="5">
        <v>43892</v>
      </c>
    </row>
    <row r="6" spans="2:4" x14ac:dyDescent="0.25">
      <c r="B6" s="5" t="s">
        <v>22</v>
      </c>
      <c r="C6" s="13">
        <f t="shared" ref="C6:C13" ca="1" si="0">RANDBETWEEN(200000,900000)</f>
        <v>540981</v>
      </c>
      <c r="D6" s="5">
        <v>44229</v>
      </c>
    </row>
    <row r="7" spans="2:4" x14ac:dyDescent="0.25">
      <c r="B7" s="5" t="s">
        <v>23</v>
      </c>
      <c r="C7" s="13">
        <f t="shared" ca="1" si="0"/>
        <v>535299</v>
      </c>
      <c r="D7" s="5">
        <v>45021</v>
      </c>
    </row>
    <row r="8" spans="2:4" x14ac:dyDescent="0.25">
      <c r="B8" s="5" t="s">
        <v>24</v>
      </c>
      <c r="C8" s="13">
        <f t="shared" ca="1" si="0"/>
        <v>628871</v>
      </c>
      <c r="D8" s="5">
        <v>42412</v>
      </c>
    </row>
    <row r="9" spans="2:4" x14ac:dyDescent="0.25">
      <c r="B9" s="5" t="s">
        <v>25</v>
      </c>
      <c r="C9" s="13">
        <f t="shared" ca="1" si="0"/>
        <v>574151</v>
      </c>
      <c r="D9" s="5">
        <v>46798</v>
      </c>
    </row>
    <row r="10" spans="2:4" x14ac:dyDescent="0.25">
      <c r="B10" s="5" t="s">
        <v>26</v>
      </c>
      <c r="C10" s="13">
        <f t="shared" ca="1" si="0"/>
        <v>875049</v>
      </c>
      <c r="D10" s="5">
        <v>45021</v>
      </c>
    </row>
    <row r="11" spans="2:4" x14ac:dyDescent="0.25">
      <c r="B11" s="5" t="s">
        <v>44</v>
      </c>
      <c r="C11" s="13">
        <f t="shared" ca="1" si="0"/>
        <v>275574</v>
      </c>
      <c r="D11" s="6">
        <v>45752</v>
      </c>
    </row>
    <row r="12" spans="2:4" x14ac:dyDescent="0.25">
      <c r="B12" s="5" t="s">
        <v>45</v>
      </c>
      <c r="C12" s="13">
        <f t="shared" ca="1" si="0"/>
        <v>839467</v>
      </c>
      <c r="D12" s="6">
        <v>47099</v>
      </c>
    </row>
    <row r="13" spans="2:4" x14ac:dyDescent="0.25">
      <c r="B13" s="5" t="s">
        <v>46</v>
      </c>
      <c r="C13" s="13">
        <f t="shared" ca="1" si="0"/>
        <v>749274</v>
      </c>
      <c r="D13" s="6">
        <v>45209</v>
      </c>
    </row>
  </sheetData>
  <mergeCells count="1">
    <mergeCell ref="B2:D2"/>
  </mergeCells>
  <conditionalFormatting sqref="D5:D10">
    <cfRule type="expression" dxfId="0" priority="1">
      <formula>D5=TODAY(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786A2-D68F-4598-BB69-354EEA96014F}">
  <dimension ref="B2:T14"/>
  <sheetViews>
    <sheetView showGridLines="0" workbookViewId="0">
      <selection activeCell="C28" sqref="C28"/>
    </sheetView>
  </sheetViews>
  <sheetFormatPr defaultRowHeight="15" customHeight="1" x14ac:dyDescent="0.25"/>
  <cols>
    <col min="1" max="1" width="3.42578125" style="1" customWidth="1"/>
    <col min="2" max="2" width="13.28515625" style="1" customWidth="1"/>
    <col min="3" max="3" width="16.140625" style="1" customWidth="1"/>
    <col min="4" max="4" width="9.140625" style="1" customWidth="1"/>
    <col min="5" max="5" width="14.5703125" style="1" customWidth="1"/>
    <col min="6" max="6" width="15.42578125" style="1" customWidth="1"/>
    <col min="7" max="7" width="9.140625" style="1"/>
    <col min="8" max="8" width="11.42578125" style="1" bestFit="1" customWidth="1"/>
    <col min="9" max="9" width="5.85546875" style="1" bestFit="1" customWidth="1"/>
    <col min="10" max="10" width="11.85546875" style="1" bestFit="1" customWidth="1"/>
    <col min="11" max="16384" width="9.140625" style="1"/>
  </cols>
  <sheetData>
    <row r="2" spans="2:20" ht="18" customHeight="1" thickBot="1" x14ac:dyDescent="0.3">
      <c r="B2" s="22" t="s">
        <v>36</v>
      </c>
      <c r="C2" s="22"/>
      <c r="D2" s="22"/>
      <c r="E2" s="22"/>
      <c r="G2" s="22" t="s">
        <v>79</v>
      </c>
      <c r="H2" s="22"/>
      <c r="I2" s="22"/>
      <c r="J2" s="22"/>
    </row>
    <row r="3" spans="2:20" ht="15" customHeight="1" thickTop="1" x14ac:dyDescent="0.25">
      <c r="C3" s="2"/>
      <c r="D3" s="2"/>
      <c r="E3" s="2"/>
      <c r="H3" s="2"/>
      <c r="I3" s="2"/>
      <c r="J3" s="2"/>
    </row>
    <row r="4" spans="2:20" ht="15" customHeight="1" x14ac:dyDescent="0.25">
      <c r="B4" s="3" t="s">
        <v>42</v>
      </c>
      <c r="C4" s="3" t="s">
        <v>0</v>
      </c>
      <c r="D4" s="3" t="s">
        <v>38</v>
      </c>
      <c r="E4" s="3" t="s">
        <v>1</v>
      </c>
      <c r="G4" s="3" t="s">
        <v>42</v>
      </c>
      <c r="H4" s="3" t="s">
        <v>0</v>
      </c>
      <c r="I4" s="3" t="s">
        <v>38</v>
      </c>
      <c r="J4" s="3" t="s">
        <v>1</v>
      </c>
    </row>
    <row r="5" spans="2:20" ht="15" customHeight="1" x14ac:dyDescent="0.25">
      <c r="B5" s="17">
        <v>201</v>
      </c>
      <c r="C5" s="4" t="s">
        <v>4</v>
      </c>
      <c r="D5" s="12">
        <v>234</v>
      </c>
      <c r="E5" s="8">
        <v>45021</v>
      </c>
      <c r="G5" s="17">
        <v>201</v>
      </c>
      <c r="H5" s="4" t="s">
        <v>4</v>
      </c>
      <c r="I5" s="12">
        <v>234</v>
      </c>
      <c r="J5" s="8">
        <v>45021</v>
      </c>
    </row>
    <row r="6" spans="2:20" ht="15" customHeight="1" x14ac:dyDescent="0.25">
      <c r="B6" s="17">
        <v>202</v>
      </c>
      <c r="C6" s="4" t="s">
        <v>7</v>
      </c>
      <c r="D6" s="12">
        <v>200</v>
      </c>
      <c r="E6" s="8">
        <v>45021</v>
      </c>
      <c r="G6" s="17">
        <v>202</v>
      </c>
      <c r="H6" s="4" t="s">
        <v>7</v>
      </c>
      <c r="I6" s="12">
        <v>200</v>
      </c>
      <c r="J6" s="8">
        <v>45021</v>
      </c>
    </row>
    <row r="7" spans="2:20" ht="15" customHeight="1" x14ac:dyDescent="0.25">
      <c r="B7" s="17">
        <v>203</v>
      </c>
      <c r="C7" s="4" t="s">
        <v>5</v>
      </c>
      <c r="D7" s="12">
        <v>500</v>
      </c>
      <c r="E7" s="8">
        <v>45021</v>
      </c>
      <c r="G7" s="17">
        <v>203</v>
      </c>
      <c r="H7" s="4" t="s">
        <v>5</v>
      </c>
      <c r="I7" s="12">
        <v>500</v>
      </c>
      <c r="J7" s="8">
        <v>45021</v>
      </c>
    </row>
    <row r="8" spans="2:20" ht="15" customHeight="1" x14ac:dyDescent="0.25">
      <c r="B8" s="17">
        <v>204</v>
      </c>
      <c r="C8" s="4" t="s">
        <v>6</v>
      </c>
      <c r="D8" s="12">
        <v>700</v>
      </c>
      <c r="E8" s="8">
        <v>45021</v>
      </c>
      <c r="G8" s="17">
        <v>204</v>
      </c>
      <c r="H8" s="4" t="s">
        <v>6</v>
      </c>
      <c r="I8" s="12">
        <v>700</v>
      </c>
      <c r="J8" s="8">
        <v>45021</v>
      </c>
    </row>
    <row r="9" spans="2:20" ht="15" customHeight="1" x14ac:dyDescent="0.25">
      <c r="B9" s="17">
        <v>205</v>
      </c>
      <c r="C9" s="4" t="s">
        <v>8</v>
      </c>
      <c r="D9" s="12">
        <v>100</v>
      </c>
      <c r="E9" s="8">
        <v>45021</v>
      </c>
      <c r="G9" s="17">
        <v>205</v>
      </c>
      <c r="H9" s="4" t="s">
        <v>8</v>
      </c>
      <c r="I9" s="12">
        <v>100</v>
      </c>
      <c r="J9" s="8">
        <v>45021</v>
      </c>
    </row>
    <row r="10" spans="2:20" ht="15" customHeight="1" x14ac:dyDescent="0.25">
      <c r="B10" s="17">
        <v>206</v>
      </c>
      <c r="C10" s="4" t="s">
        <v>9</v>
      </c>
      <c r="D10" s="12">
        <v>120</v>
      </c>
      <c r="E10" s="8">
        <v>45021</v>
      </c>
      <c r="G10" s="17">
        <v>206</v>
      </c>
      <c r="H10" s="4" t="s">
        <v>9</v>
      </c>
      <c r="I10" s="12">
        <v>120</v>
      </c>
      <c r="J10" s="8">
        <v>45021</v>
      </c>
    </row>
    <row r="11" spans="2:20" ht="15" customHeight="1" x14ac:dyDescent="0.25">
      <c r="B11" s="17">
        <v>207</v>
      </c>
      <c r="C11" s="4" t="s">
        <v>39</v>
      </c>
      <c r="D11" s="12">
        <v>800</v>
      </c>
      <c r="E11" s="8">
        <v>45021</v>
      </c>
      <c r="G11" s="17">
        <v>207</v>
      </c>
      <c r="H11" s="4" t="s">
        <v>39</v>
      </c>
      <c r="I11" s="12">
        <v>800</v>
      </c>
      <c r="J11" s="8">
        <v>45021</v>
      </c>
      <c r="R11"/>
      <c r="S11"/>
      <c r="T11"/>
    </row>
    <row r="12" spans="2:20" ht="15" customHeight="1" x14ac:dyDescent="0.25">
      <c r="B12" s="17">
        <v>208</v>
      </c>
      <c r="C12" s="4" t="s">
        <v>40</v>
      </c>
      <c r="D12" s="12">
        <v>20</v>
      </c>
      <c r="E12" s="8">
        <v>45021</v>
      </c>
      <c r="G12" s="17">
        <v>208</v>
      </c>
      <c r="H12" s="4" t="s">
        <v>40</v>
      </c>
      <c r="I12" s="12">
        <v>20</v>
      </c>
      <c r="J12" s="8">
        <v>45021</v>
      </c>
      <c r="R12"/>
      <c r="S12"/>
      <c r="T12"/>
    </row>
    <row r="13" spans="2:20" ht="15" customHeight="1" x14ac:dyDescent="0.25">
      <c r="B13" s="17">
        <v>209</v>
      </c>
      <c r="C13" s="4" t="s">
        <v>41</v>
      </c>
      <c r="D13" s="12">
        <v>150</v>
      </c>
      <c r="E13" s="8">
        <v>45021</v>
      </c>
      <c r="G13" s="17">
        <v>209</v>
      </c>
      <c r="H13" s="4" t="s">
        <v>41</v>
      </c>
      <c r="I13" s="12">
        <v>150</v>
      </c>
      <c r="J13" s="8">
        <v>45021</v>
      </c>
      <c r="R13"/>
      <c r="S13"/>
      <c r="T13"/>
    </row>
    <row r="14" spans="2:20" ht="15" customHeight="1" x14ac:dyDescent="0.25">
      <c r="R14"/>
      <c r="S14"/>
      <c r="T14"/>
    </row>
  </sheetData>
  <mergeCells count="2">
    <mergeCell ref="B2:E2"/>
    <mergeCell ref="G2:J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89D83-43A1-4558-BFB0-11984253E98A}">
  <dimension ref="B2:J13"/>
  <sheetViews>
    <sheetView showGridLines="0" workbookViewId="0">
      <selection activeCell="G2" sqref="G2:J2"/>
    </sheetView>
  </sheetViews>
  <sheetFormatPr defaultRowHeight="15" x14ac:dyDescent="0.25"/>
  <cols>
    <col min="1" max="1" width="3.42578125" customWidth="1"/>
    <col min="2" max="2" width="13.7109375" customWidth="1"/>
    <col min="3" max="3" width="13.28515625" customWidth="1"/>
    <col min="4" max="4" width="9.140625" customWidth="1"/>
    <col min="5" max="5" width="16.140625" customWidth="1"/>
    <col min="6" max="6" width="12.42578125" customWidth="1"/>
    <col min="7" max="7" width="10.7109375" bestFit="1" customWidth="1"/>
    <col min="10" max="10" width="11.85546875" bestFit="1" customWidth="1"/>
  </cols>
  <sheetData>
    <row r="2" spans="2:10" ht="18" thickBot="1" x14ac:dyDescent="0.3">
      <c r="B2" s="23" t="s">
        <v>10</v>
      </c>
      <c r="C2" s="23"/>
      <c r="D2" s="23"/>
      <c r="E2" s="23"/>
      <c r="G2" s="22" t="s">
        <v>79</v>
      </c>
      <c r="H2" s="22"/>
      <c r="I2" s="22"/>
      <c r="J2" s="22"/>
    </row>
    <row r="3" spans="2:10" ht="15.75" thickTop="1" x14ac:dyDescent="0.25">
      <c r="B3" s="2"/>
      <c r="C3" s="2"/>
      <c r="D3" s="2"/>
      <c r="E3" s="2"/>
      <c r="G3" s="2"/>
      <c r="H3" s="2"/>
      <c r="I3" s="2"/>
      <c r="J3" s="2"/>
    </row>
    <row r="4" spans="2:10" ht="15.75" x14ac:dyDescent="0.25">
      <c r="B4" s="3" t="s">
        <v>42</v>
      </c>
      <c r="C4" s="3" t="s">
        <v>0</v>
      </c>
      <c r="D4" s="3" t="s">
        <v>38</v>
      </c>
      <c r="E4" s="3" t="s">
        <v>1</v>
      </c>
      <c r="G4" s="3" t="s">
        <v>42</v>
      </c>
      <c r="H4" s="3" t="s">
        <v>0</v>
      </c>
      <c r="I4" s="3" t="s">
        <v>38</v>
      </c>
      <c r="J4" s="3" t="s">
        <v>1</v>
      </c>
    </row>
    <row r="5" spans="2:10" x14ac:dyDescent="0.25">
      <c r="B5" s="17">
        <v>201</v>
      </c>
      <c r="C5" s="4" t="s">
        <v>4</v>
      </c>
      <c r="D5" s="12">
        <v>234</v>
      </c>
      <c r="E5" s="5">
        <f ca="1">TODAY()</f>
        <v>45025</v>
      </c>
      <c r="G5" s="17">
        <v>201</v>
      </c>
      <c r="H5" s="4" t="s">
        <v>4</v>
      </c>
      <c r="I5" s="12">
        <v>234</v>
      </c>
      <c r="J5" s="5">
        <f ca="1">TODAY()</f>
        <v>45025</v>
      </c>
    </row>
    <row r="6" spans="2:10" x14ac:dyDescent="0.25">
      <c r="B6" s="17">
        <v>202</v>
      </c>
      <c r="C6" s="4" t="s">
        <v>7</v>
      </c>
      <c r="D6" s="12">
        <v>200</v>
      </c>
      <c r="E6" s="5">
        <f t="shared" ref="E6:E13" ca="1" si="0">TODAY()</f>
        <v>45025</v>
      </c>
      <c r="G6" s="17">
        <v>202</v>
      </c>
      <c r="H6" s="4" t="s">
        <v>7</v>
      </c>
      <c r="I6" s="12">
        <v>200</v>
      </c>
      <c r="J6" s="5">
        <f t="shared" ref="J6:J13" ca="1" si="1">TODAY()</f>
        <v>45025</v>
      </c>
    </row>
    <row r="7" spans="2:10" x14ac:dyDescent="0.25">
      <c r="B7" s="17">
        <v>203</v>
      </c>
      <c r="C7" s="4" t="s">
        <v>5</v>
      </c>
      <c r="D7" s="12">
        <v>500</v>
      </c>
      <c r="E7" s="5">
        <f t="shared" ca="1" si="0"/>
        <v>45025</v>
      </c>
      <c r="G7" s="17">
        <v>203</v>
      </c>
      <c r="H7" s="4" t="s">
        <v>5</v>
      </c>
      <c r="I7" s="12">
        <v>500</v>
      </c>
      <c r="J7" s="5">
        <f t="shared" ca="1" si="1"/>
        <v>45025</v>
      </c>
    </row>
    <row r="8" spans="2:10" x14ac:dyDescent="0.25">
      <c r="B8" s="17">
        <v>204</v>
      </c>
      <c r="C8" s="4" t="s">
        <v>6</v>
      </c>
      <c r="D8" s="12">
        <v>700</v>
      </c>
      <c r="E8" s="5">
        <f t="shared" ca="1" si="0"/>
        <v>45025</v>
      </c>
      <c r="G8" s="17">
        <v>204</v>
      </c>
      <c r="H8" s="4" t="s">
        <v>6</v>
      </c>
      <c r="I8" s="12">
        <v>700</v>
      </c>
      <c r="J8" s="5">
        <f t="shared" ca="1" si="1"/>
        <v>45025</v>
      </c>
    </row>
    <row r="9" spans="2:10" x14ac:dyDescent="0.25">
      <c r="B9" s="17">
        <v>205</v>
      </c>
      <c r="C9" s="4" t="s">
        <v>8</v>
      </c>
      <c r="D9" s="12">
        <v>100</v>
      </c>
      <c r="E9" s="5">
        <f t="shared" ca="1" si="0"/>
        <v>45025</v>
      </c>
      <c r="G9" s="17">
        <v>205</v>
      </c>
      <c r="H9" s="4" t="s">
        <v>8</v>
      </c>
      <c r="I9" s="12">
        <v>100</v>
      </c>
      <c r="J9" s="5">
        <f t="shared" ca="1" si="1"/>
        <v>45025</v>
      </c>
    </row>
    <row r="10" spans="2:10" x14ac:dyDescent="0.25">
      <c r="B10" s="17">
        <v>206</v>
      </c>
      <c r="C10" s="4" t="s">
        <v>9</v>
      </c>
      <c r="D10" s="12">
        <v>120</v>
      </c>
      <c r="E10" s="5">
        <f t="shared" ca="1" si="0"/>
        <v>45025</v>
      </c>
      <c r="G10" s="17">
        <v>206</v>
      </c>
      <c r="H10" s="4" t="s">
        <v>9</v>
      </c>
      <c r="I10" s="12">
        <v>120</v>
      </c>
      <c r="J10" s="5">
        <f t="shared" ca="1" si="1"/>
        <v>45025</v>
      </c>
    </row>
    <row r="11" spans="2:10" x14ac:dyDescent="0.25">
      <c r="B11" s="17">
        <v>207</v>
      </c>
      <c r="C11" s="4" t="s">
        <v>39</v>
      </c>
      <c r="D11" s="12">
        <v>800</v>
      </c>
      <c r="E11" s="5">
        <f t="shared" ca="1" si="0"/>
        <v>45025</v>
      </c>
      <c r="G11" s="17">
        <v>207</v>
      </c>
      <c r="H11" s="4" t="s">
        <v>39</v>
      </c>
      <c r="I11" s="12">
        <v>800</v>
      </c>
      <c r="J11" s="5">
        <f t="shared" ca="1" si="1"/>
        <v>45025</v>
      </c>
    </row>
    <row r="12" spans="2:10" x14ac:dyDescent="0.25">
      <c r="B12" s="17">
        <v>208</v>
      </c>
      <c r="C12" s="4" t="s">
        <v>40</v>
      </c>
      <c r="D12" s="12">
        <v>20</v>
      </c>
      <c r="E12" s="5">
        <f t="shared" ca="1" si="0"/>
        <v>45025</v>
      </c>
      <c r="G12" s="17">
        <v>208</v>
      </c>
      <c r="H12" s="4" t="s">
        <v>40</v>
      </c>
      <c r="I12" s="12">
        <v>20</v>
      </c>
      <c r="J12" s="5">
        <f t="shared" ca="1" si="1"/>
        <v>45025</v>
      </c>
    </row>
    <row r="13" spans="2:10" x14ac:dyDescent="0.25">
      <c r="B13" s="17">
        <v>209</v>
      </c>
      <c r="C13" s="4" t="s">
        <v>41</v>
      </c>
      <c r="D13" s="12">
        <v>150</v>
      </c>
      <c r="E13" s="5">
        <f t="shared" ca="1" si="0"/>
        <v>45025</v>
      </c>
      <c r="G13" s="17">
        <v>209</v>
      </c>
      <c r="H13" s="4" t="s">
        <v>41</v>
      </c>
      <c r="I13" s="12">
        <v>150</v>
      </c>
      <c r="J13" s="5">
        <f t="shared" ca="1" si="1"/>
        <v>45025</v>
      </c>
    </row>
  </sheetData>
  <mergeCells count="2">
    <mergeCell ref="B2:E2"/>
    <mergeCell ref="G2:J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6977C-9015-4CF0-BB22-DEC434D93366}">
  <dimension ref="B2:N13"/>
  <sheetViews>
    <sheetView showGridLines="0" workbookViewId="0">
      <selection activeCell="M16" sqref="M16"/>
    </sheetView>
  </sheetViews>
  <sheetFormatPr defaultRowHeight="15" x14ac:dyDescent="0.25"/>
  <cols>
    <col min="1" max="1" width="3.42578125" customWidth="1"/>
    <col min="2" max="3" width="13" customWidth="1"/>
    <col min="4" max="4" width="9.42578125" customWidth="1"/>
    <col min="5" max="5" width="8" customWidth="1"/>
    <col min="6" max="6" width="17.5703125" customWidth="1"/>
    <col min="7" max="7" width="16.42578125" customWidth="1"/>
    <col min="9" max="9" width="10.7109375" bestFit="1" customWidth="1"/>
    <col min="13" max="13" width="14.28515625" bestFit="1" customWidth="1"/>
    <col min="14" max="14" width="14.140625" bestFit="1" customWidth="1"/>
  </cols>
  <sheetData>
    <row r="2" spans="2:14" ht="18" thickBot="1" x14ac:dyDescent="0.3">
      <c r="B2" s="23" t="s">
        <v>13</v>
      </c>
      <c r="C2" s="23"/>
      <c r="D2" s="23"/>
      <c r="E2" s="23"/>
      <c r="F2" s="23"/>
      <c r="G2" s="23"/>
      <c r="I2" s="23" t="s">
        <v>79</v>
      </c>
      <c r="J2" s="23"/>
      <c r="K2" s="23"/>
      <c r="L2" s="23"/>
      <c r="M2" s="23"/>
      <c r="N2" s="23"/>
    </row>
    <row r="3" spans="2:14" ht="15.75" thickTop="1" x14ac:dyDescent="0.25">
      <c r="B3" s="2"/>
      <c r="C3" s="2"/>
      <c r="D3" s="2"/>
      <c r="E3" s="2"/>
      <c r="I3" s="2"/>
      <c r="J3" s="2"/>
      <c r="K3" s="2"/>
      <c r="L3" s="2"/>
    </row>
    <row r="4" spans="2:14" ht="15.75" x14ac:dyDescent="0.25">
      <c r="B4" s="3" t="s">
        <v>42</v>
      </c>
      <c r="C4" s="3" t="s">
        <v>0</v>
      </c>
      <c r="D4" s="3" t="s">
        <v>38</v>
      </c>
      <c r="E4" s="3" t="s">
        <v>3</v>
      </c>
      <c r="F4" s="3" t="s">
        <v>2</v>
      </c>
      <c r="G4" s="3" t="s">
        <v>11</v>
      </c>
      <c r="I4" s="3" t="s">
        <v>42</v>
      </c>
      <c r="J4" s="3" t="s">
        <v>0</v>
      </c>
      <c r="K4" s="3" t="s">
        <v>38</v>
      </c>
      <c r="L4" s="3" t="s">
        <v>3</v>
      </c>
      <c r="M4" s="3" t="s">
        <v>2</v>
      </c>
      <c r="N4" s="3" t="s">
        <v>11</v>
      </c>
    </row>
    <row r="5" spans="2:14" x14ac:dyDescent="0.25">
      <c r="B5" s="17">
        <v>201</v>
      </c>
      <c r="C5" s="4" t="s">
        <v>4</v>
      </c>
      <c r="D5" s="12">
        <v>234</v>
      </c>
      <c r="E5" s="4">
        <v>5</v>
      </c>
      <c r="F5" s="6">
        <f ca="1">TODAY()+E5</f>
        <v>45030</v>
      </c>
      <c r="G5" s="7" t="str">
        <f ca="1">_xlfn.FORMULATEXT(F5)</f>
        <v>=TODAY()+E5</v>
      </c>
      <c r="I5" s="17">
        <v>201</v>
      </c>
      <c r="J5" s="4" t="s">
        <v>4</v>
      </c>
      <c r="K5" s="12">
        <v>234</v>
      </c>
      <c r="L5" s="4">
        <v>5</v>
      </c>
      <c r="M5" s="6"/>
      <c r="N5" s="7"/>
    </row>
    <row r="6" spans="2:14" x14ac:dyDescent="0.25">
      <c r="B6" s="17">
        <v>202</v>
      </c>
      <c r="C6" s="4" t="s">
        <v>7</v>
      </c>
      <c r="D6" s="12">
        <v>200</v>
      </c>
      <c r="E6" s="4">
        <v>-7</v>
      </c>
      <c r="F6" s="6">
        <f t="shared" ref="F6:F13" ca="1" si="0">TODAY()+E6</f>
        <v>45018</v>
      </c>
      <c r="G6" s="7" t="str">
        <f t="shared" ref="G6:G13" ca="1" si="1">_xlfn.FORMULATEXT(F6)</f>
        <v>=TODAY()+E6</v>
      </c>
      <c r="I6" s="17">
        <v>202</v>
      </c>
      <c r="J6" s="4" t="s">
        <v>7</v>
      </c>
      <c r="K6" s="12">
        <v>200</v>
      </c>
      <c r="L6" s="4">
        <v>-7</v>
      </c>
      <c r="M6" s="6"/>
      <c r="N6" s="7"/>
    </row>
    <row r="7" spans="2:14" x14ac:dyDescent="0.25">
      <c r="B7" s="17">
        <v>203</v>
      </c>
      <c r="C7" s="4" t="s">
        <v>5</v>
      </c>
      <c r="D7" s="12">
        <v>500</v>
      </c>
      <c r="E7" s="4">
        <v>3</v>
      </c>
      <c r="F7" s="6">
        <f t="shared" ca="1" si="0"/>
        <v>45028</v>
      </c>
      <c r="G7" s="7" t="str">
        <f t="shared" ca="1" si="1"/>
        <v>=TODAY()+E7</v>
      </c>
      <c r="I7" s="17">
        <v>203</v>
      </c>
      <c r="J7" s="4" t="s">
        <v>5</v>
      </c>
      <c r="K7" s="12">
        <v>500</v>
      </c>
      <c r="L7" s="4">
        <v>3</v>
      </c>
      <c r="M7" s="6"/>
      <c r="N7" s="7"/>
    </row>
    <row r="8" spans="2:14" x14ac:dyDescent="0.25">
      <c r="B8" s="17">
        <v>204</v>
      </c>
      <c r="C8" s="4" t="s">
        <v>6</v>
      </c>
      <c r="D8" s="12">
        <v>700</v>
      </c>
      <c r="E8" s="4">
        <v>8</v>
      </c>
      <c r="F8" s="6">
        <f t="shared" ca="1" si="0"/>
        <v>45033</v>
      </c>
      <c r="G8" s="7" t="str">
        <f t="shared" ca="1" si="1"/>
        <v>=TODAY()+E8</v>
      </c>
      <c r="I8" s="17">
        <v>204</v>
      </c>
      <c r="J8" s="4" t="s">
        <v>6</v>
      </c>
      <c r="K8" s="12">
        <v>700</v>
      </c>
      <c r="L8" s="4">
        <v>8</v>
      </c>
      <c r="M8" s="6"/>
      <c r="N8" s="7"/>
    </row>
    <row r="9" spans="2:14" x14ac:dyDescent="0.25">
      <c r="B9" s="17">
        <v>205</v>
      </c>
      <c r="C9" s="4" t="s">
        <v>8</v>
      </c>
      <c r="D9" s="12">
        <v>100</v>
      </c>
      <c r="E9" s="4">
        <v>-2</v>
      </c>
      <c r="F9" s="6">
        <f t="shared" ca="1" si="0"/>
        <v>45023</v>
      </c>
      <c r="G9" s="7" t="str">
        <f t="shared" ca="1" si="1"/>
        <v>=TODAY()+E9</v>
      </c>
      <c r="I9" s="17">
        <v>205</v>
      </c>
      <c r="J9" s="4" t="s">
        <v>8</v>
      </c>
      <c r="K9" s="12">
        <v>100</v>
      </c>
      <c r="L9" s="4">
        <v>-2</v>
      </c>
      <c r="M9" s="6"/>
      <c r="N9" s="7"/>
    </row>
    <row r="10" spans="2:14" x14ac:dyDescent="0.25">
      <c r="B10" s="17">
        <v>206</v>
      </c>
      <c r="C10" s="4" t="s">
        <v>9</v>
      </c>
      <c r="D10" s="12">
        <v>120</v>
      </c>
      <c r="E10" s="4">
        <v>-4</v>
      </c>
      <c r="F10" s="6">
        <f t="shared" ca="1" si="0"/>
        <v>45021</v>
      </c>
      <c r="G10" s="7" t="str">
        <f t="shared" ca="1" si="1"/>
        <v>=TODAY()+E10</v>
      </c>
      <c r="I10" s="17">
        <v>206</v>
      </c>
      <c r="J10" s="4" t="s">
        <v>9</v>
      </c>
      <c r="K10" s="12">
        <v>120</v>
      </c>
      <c r="L10" s="4">
        <v>-4</v>
      </c>
      <c r="M10" s="6"/>
      <c r="N10" s="7"/>
    </row>
    <row r="11" spans="2:14" x14ac:dyDescent="0.25">
      <c r="B11" s="17">
        <v>207</v>
      </c>
      <c r="C11" s="4" t="s">
        <v>39</v>
      </c>
      <c r="D11" s="12">
        <v>800</v>
      </c>
      <c r="E11" s="4">
        <v>9</v>
      </c>
      <c r="F11" s="6">
        <f t="shared" ca="1" si="0"/>
        <v>45034</v>
      </c>
      <c r="G11" s="7" t="str">
        <f t="shared" ca="1" si="1"/>
        <v>=TODAY()+E11</v>
      </c>
      <c r="I11" s="17">
        <v>207</v>
      </c>
      <c r="J11" s="4" t="s">
        <v>39</v>
      </c>
      <c r="K11" s="12">
        <v>800</v>
      </c>
      <c r="L11" s="4">
        <v>9</v>
      </c>
      <c r="M11" s="6"/>
      <c r="N11" s="7"/>
    </row>
    <row r="12" spans="2:14" x14ac:dyDescent="0.25">
      <c r="B12" s="17">
        <v>208</v>
      </c>
      <c r="C12" s="4" t="s">
        <v>40</v>
      </c>
      <c r="D12" s="12">
        <v>20</v>
      </c>
      <c r="E12" s="4">
        <v>-11</v>
      </c>
      <c r="F12" s="6">
        <f t="shared" ca="1" si="0"/>
        <v>45014</v>
      </c>
      <c r="G12" s="7" t="str">
        <f t="shared" ca="1" si="1"/>
        <v>=TODAY()+E12</v>
      </c>
      <c r="I12" s="17">
        <v>208</v>
      </c>
      <c r="J12" s="4" t="s">
        <v>40</v>
      </c>
      <c r="K12" s="12">
        <v>20</v>
      </c>
      <c r="L12" s="4">
        <v>-11</v>
      </c>
      <c r="M12" s="6"/>
      <c r="N12" s="7"/>
    </row>
    <row r="13" spans="2:14" x14ac:dyDescent="0.25">
      <c r="B13" s="17">
        <v>209</v>
      </c>
      <c r="C13" s="4" t="s">
        <v>41</v>
      </c>
      <c r="D13" s="12">
        <v>150</v>
      </c>
      <c r="E13" s="4">
        <v>15</v>
      </c>
      <c r="F13" s="6">
        <f t="shared" ca="1" si="0"/>
        <v>45040</v>
      </c>
      <c r="G13" s="7" t="str">
        <f t="shared" ca="1" si="1"/>
        <v>=TODAY()+E13</v>
      </c>
      <c r="I13" s="17">
        <v>209</v>
      </c>
      <c r="J13" s="4" t="s">
        <v>41</v>
      </c>
      <c r="K13" s="12">
        <v>150</v>
      </c>
      <c r="L13" s="4">
        <v>15</v>
      </c>
      <c r="M13" s="6"/>
      <c r="N13" s="7"/>
    </row>
  </sheetData>
  <mergeCells count="2">
    <mergeCell ref="B2:G2"/>
    <mergeCell ref="I2:N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1A11D-3832-4EDA-897E-776D3425AE9B}">
  <dimension ref="B2:J13"/>
  <sheetViews>
    <sheetView showGridLines="0" workbookViewId="0">
      <selection activeCell="J24" sqref="J24"/>
    </sheetView>
  </sheetViews>
  <sheetFormatPr defaultRowHeight="15" x14ac:dyDescent="0.25"/>
  <cols>
    <col min="1" max="1" width="3.42578125" customWidth="1"/>
    <col min="2" max="2" width="15.28515625" customWidth="1"/>
    <col min="3" max="3" width="11" customWidth="1"/>
    <col min="4" max="4" width="13.5703125" customWidth="1"/>
    <col min="5" max="5" width="28.5703125" customWidth="1"/>
    <col min="6" max="6" width="17.7109375" customWidth="1"/>
    <col min="7" max="7" width="14.42578125" bestFit="1" customWidth="1"/>
    <col min="9" max="9" width="11" bestFit="1" customWidth="1"/>
    <col min="10" max="10" width="25.7109375" bestFit="1" customWidth="1"/>
    <col min="14" max="14" width="10.28515625" customWidth="1"/>
  </cols>
  <sheetData>
    <row r="2" spans="2:10" ht="18" thickBot="1" x14ac:dyDescent="0.3">
      <c r="B2" s="23" t="s">
        <v>14</v>
      </c>
      <c r="C2" s="23"/>
      <c r="D2" s="23"/>
      <c r="E2" s="23"/>
      <c r="G2" s="23" t="s">
        <v>79</v>
      </c>
      <c r="H2" s="23"/>
      <c r="I2" s="23"/>
      <c r="J2" s="23"/>
    </row>
    <row r="3" spans="2:10" ht="15.75" thickTop="1" x14ac:dyDescent="0.25">
      <c r="D3" s="2"/>
      <c r="E3" s="2"/>
      <c r="I3" s="2"/>
      <c r="J3" s="2"/>
    </row>
    <row r="4" spans="2:10" ht="15.75" x14ac:dyDescent="0.25">
      <c r="B4" s="3" t="s">
        <v>20</v>
      </c>
      <c r="C4" s="3" t="s">
        <v>47</v>
      </c>
      <c r="D4" s="3" t="s">
        <v>43</v>
      </c>
      <c r="E4" s="3" t="s">
        <v>12</v>
      </c>
      <c r="G4" s="3" t="s">
        <v>20</v>
      </c>
      <c r="H4" s="3" t="s">
        <v>47</v>
      </c>
      <c r="I4" s="3" t="s">
        <v>43</v>
      </c>
      <c r="J4" s="3" t="s">
        <v>12</v>
      </c>
    </row>
    <row r="5" spans="2:10" x14ac:dyDescent="0.25">
      <c r="B5" s="5" t="s">
        <v>21</v>
      </c>
      <c r="C5" s="13">
        <f ca="1">RANDBETWEEN(200000,900000)</f>
        <v>885167</v>
      </c>
      <c r="D5" s="5">
        <v>44987</v>
      </c>
      <c r="E5" s="4">
        <f ca="1">DATEDIF(D5,TODAY(),"m")</f>
        <v>1</v>
      </c>
      <c r="G5" s="5" t="s">
        <v>21</v>
      </c>
      <c r="H5" s="13">
        <f ca="1">RANDBETWEEN(200000,900000)</f>
        <v>596581</v>
      </c>
      <c r="I5" s="5">
        <v>44987</v>
      </c>
      <c r="J5" s="4"/>
    </row>
    <row r="6" spans="2:10" x14ac:dyDescent="0.25">
      <c r="B6" s="5" t="s">
        <v>22</v>
      </c>
      <c r="C6" s="13">
        <f t="shared" ref="C6:C13" ca="1" si="0">RANDBETWEEN(200000,900000)</f>
        <v>545158</v>
      </c>
      <c r="D6" s="5">
        <v>44959</v>
      </c>
      <c r="E6" s="4">
        <f t="shared" ref="E6:E13" ca="1" si="1">DATEDIF(D6,TODAY(),"m")</f>
        <v>2</v>
      </c>
      <c r="G6" s="5" t="s">
        <v>22</v>
      </c>
      <c r="H6" s="13">
        <f t="shared" ref="H6:H13" ca="1" si="2">RANDBETWEEN(200000,900000)</f>
        <v>337376</v>
      </c>
      <c r="I6" s="5">
        <v>44959</v>
      </c>
      <c r="J6" s="4"/>
    </row>
    <row r="7" spans="2:10" x14ac:dyDescent="0.25">
      <c r="B7" s="5" t="s">
        <v>23</v>
      </c>
      <c r="C7" s="13">
        <f t="shared" ca="1" si="0"/>
        <v>550697</v>
      </c>
      <c r="D7" s="5">
        <v>44949</v>
      </c>
      <c r="E7" s="4">
        <f t="shared" ca="1" si="1"/>
        <v>2</v>
      </c>
      <c r="G7" s="5" t="s">
        <v>23</v>
      </c>
      <c r="H7" s="13">
        <f t="shared" ca="1" si="2"/>
        <v>539315</v>
      </c>
      <c r="I7" s="5">
        <v>44949</v>
      </c>
      <c r="J7" s="4"/>
    </row>
    <row r="8" spans="2:10" x14ac:dyDescent="0.25">
      <c r="B8" s="5" t="s">
        <v>24</v>
      </c>
      <c r="C8" s="13">
        <f t="shared" ca="1" si="0"/>
        <v>586295</v>
      </c>
      <c r="D8" s="5">
        <v>44969</v>
      </c>
      <c r="E8" s="4">
        <f t="shared" ca="1" si="1"/>
        <v>1</v>
      </c>
      <c r="G8" s="5" t="s">
        <v>24</v>
      </c>
      <c r="H8" s="13">
        <f t="shared" ca="1" si="2"/>
        <v>587318</v>
      </c>
      <c r="I8" s="5">
        <v>44969</v>
      </c>
      <c r="J8" s="4"/>
    </row>
    <row r="9" spans="2:10" x14ac:dyDescent="0.25">
      <c r="B9" s="5" t="s">
        <v>25</v>
      </c>
      <c r="C9" s="13">
        <f t="shared" ca="1" si="0"/>
        <v>484576</v>
      </c>
      <c r="D9" s="5">
        <v>44972</v>
      </c>
      <c r="E9" s="4">
        <f t="shared" ca="1" si="1"/>
        <v>1</v>
      </c>
      <c r="G9" s="5" t="s">
        <v>25</v>
      </c>
      <c r="H9" s="13">
        <f t="shared" ca="1" si="2"/>
        <v>381057</v>
      </c>
      <c r="I9" s="5">
        <v>44972</v>
      </c>
      <c r="J9" s="4"/>
    </row>
    <row r="10" spans="2:10" x14ac:dyDescent="0.25">
      <c r="B10" s="5" t="s">
        <v>26</v>
      </c>
      <c r="C10" s="13">
        <f t="shared" ca="1" si="0"/>
        <v>231631</v>
      </c>
      <c r="D10" s="5">
        <v>44835</v>
      </c>
      <c r="E10" s="4">
        <f t="shared" ca="1" si="1"/>
        <v>6</v>
      </c>
      <c r="G10" s="5" t="s">
        <v>26</v>
      </c>
      <c r="H10" s="13">
        <f t="shared" ca="1" si="2"/>
        <v>384426</v>
      </c>
      <c r="I10" s="5">
        <v>44835</v>
      </c>
      <c r="J10" s="4"/>
    </row>
    <row r="11" spans="2:10" x14ac:dyDescent="0.25">
      <c r="B11" s="5" t="s">
        <v>44</v>
      </c>
      <c r="C11" s="13">
        <f t="shared" ca="1" si="0"/>
        <v>359214</v>
      </c>
      <c r="D11" s="6">
        <v>43501</v>
      </c>
      <c r="E11" s="4">
        <f t="shared" ca="1" si="1"/>
        <v>50</v>
      </c>
      <c r="G11" s="5" t="s">
        <v>44</v>
      </c>
      <c r="H11" s="13">
        <f t="shared" ca="1" si="2"/>
        <v>662880</v>
      </c>
      <c r="I11" s="6">
        <v>43501</v>
      </c>
      <c r="J11" s="4"/>
    </row>
    <row r="12" spans="2:10" x14ac:dyDescent="0.25">
      <c r="B12" s="5" t="s">
        <v>45</v>
      </c>
      <c r="C12" s="13">
        <f t="shared" ca="1" si="0"/>
        <v>510633</v>
      </c>
      <c r="D12" s="6">
        <v>43163</v>
      </c>
      <c r="E12" s="4">
        <f t="shared" ca="1" si="1"/>
        <v>61</v>
      </c>
      <c r="G12" s="5" t="s">
        <v>45</v>
      </c>
      <c r="H12" s="13">
        <f t="shared" ca="1" si="2"/>
        <v>801488</v>
      </c>
      <c r="I12" s="6">
        <v>43163</v>
      </c>
      <c r="J12" s="4"/>
    </row>
    <row r="13" spans="2:10" x14ac:dyDescent="0.25">
      <c r="B13" s="5" t="s">
        <v>46</v>
      </c>
      <c r="C13" s="13">
        <f t="shared" ca="1" si="0"/>
        <v>574419</v>
      </c>
      <c r="D13" s="6">
        <v>43896</v>
      </c>
      <c r="E13" s="4">
        <f t="shared" ca="1" si="1"/>
        <v>37</v>
      </c>
      <c r="G13" s="5" t="s">
        <v>46</v>
      </c>
      <c r="H13" s="13">
        <f t="shared" ca="1" si="2"/>
        <v>879995</v>
      </c>
      <c r="I13" s="6">
        <v>43896</v>
      </c>
      <c r="J13" s="4"/>
    </row>
  </sheetData>
  <mergeCells count="2">
    <mergeCell ref="B2:E2"/>
    <mergeCell ref="G2:J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42432-ED6F-478F-B0E6-E5BFB17E161E}">
  <dimension ref="B2:J13"/>
  <sheetViews>
    <sheetView showGridLines="0" workbookViewId="0">
      <selection activeCell="L24" sqref="L24"/>
    </sheetView>
  </sheetViews>
  <sheetFormatPr defaultRowHeight="15" x14ac:dyDescent="0.25"/>
  <cols>
    <col min="1" max="1" width="3.42578125" customWidth="1"/>
    <col min="2" max="2" width="16.140625" customWidth="1"/>
    <col min="3" max="3" width="11" customWidth="1"/>
    <col min="4" max="4" width="14.28515625" customWidth="1"/>
    <col min="5" max="5" width="26.42578125" customWidth="1"/>
    <col min="6" max="6" width="16.7109375" customWidth="1"/>
    <col min="7" max="7" width="14.42578125" bestFit="1" customWidth="1"/>
    <col min="9" max="9" width="11" bestFit="1" customWidth="1"/>
    <col min="10" max="10" width="23.140625" bestFit="1" customWidth="1"/>
    <col min="12" max="12" width="10.28515625" customWidth="1"/>
  </cols>
  <sheetData>
    <row r="2" spans="2:10" ht="18" thickBot="1" x14ac:dyDescent="0.3">
      <c r="B2" s="23" t="s">
        <v>14</v>
      </c>
      <c r="C2" s="23"/>
      <c r="D2" s="23"/>
      <c r="E2" s="23"/>
      <c r="G2" s="23" t="s">
        <v>79</v>
      </c>
      <c r="H2" s="23"/>
      <c r="I2" s="23"/>
      <c r="J2" s="23"/>
    </row>
    <row r="3" spans="2:10" ht="15.75" thickTop="1" x14ac:dyDescent="0.25">
      <c r="B3" s="2"/>
      <c r="C3" s="2"/>
      <c r="G3" s="2"/>
      <c r="H3" s="2"/>
    </row>
    <row r="4" spans="2:10" ht="15.75" x14ac:dyDescent="0.25">
      <c r="B4" s="3" t="s">
        <v>20</v>
      </c>
      <c r="C4" s="3" t="s">
        <v>47</v>
      </c>
      <c r="D4" s="3" t="s">
        <v>43</v>
      </c>
      <c r="E4" s="3" t="s">
        <v>48</v>
      </c>
      <c r="G4" s="3" t="s">
        <v>20</v>
      </c>
      <c r="H4" s="3" t="s">
        <v>47</v>
      </c>
      <c r="I4" s="3" t="s">
        <v>43</v>
      </c>
      <c r="J4" s="3" t="s">
        <v>48</v>
      </c>
    </row>
    <row r="5" spans="2:10" x14ac:dyDescent="0.25">
      <c r="B5" s="5" t="s">
        <v>21</v>
      </c>
      <c r="C5" s="13">
        <f ca="1">RANDBETWEEN(200000,900000)</f>
        <v>501292</v>
      </c>
      <c r="D5" s="5">
        <v>43892</v>
      </c>
      <c r="E5" s="4">
        <f ca="1">DATEDIF(D5,TODAY(),"y")</f>
        <v>3</v>
      </c>
      <c r="G5" s="5" t="s">
        <v>21</v>
      </c>
      <c r="H5" s="13">
        <f ca="1">RANDBETWEEN(200000,900000)</f>
        <v>876735</v>
      </c>
      <c r="I5" s="5">
        <v>43892</v>
      </c>
      <c r="J5" s="4"/>
    </row>
    <row r="6" spans="2:10" x14ac:dyDescent="0.25">
      <c r="B6" s="5" t="s">
        <v>22</v>
      </c>
      <c r="C6" s="13">
        <f t="shared" ref="C6:C13" ca="1" si="0">RANDBETWEEN(200000,900000)</f>
        <v>300841</v>
      </c>
      <c r="D6" s="5">
        <v>44229</v>
      </c>
      <c r="E6" s="4">
        <f t="shared" ref="E6:E13" ca="1" si="1">DATEDIF(D6,TODAY(),"y")</f>
        <v>2</v>
      </c>
      <c r="G6" s="5" t="s">
        <v>22</v>
      </c>
      <c r="H6" s="13">
        <f t="shared" ref="H6:H13" ca="1" si="2">RANDBETWEEN(200000,900000)</f>
        <v>215187</v>
      </c>
      <c r="I6" s="5">
        <v>44229</v>
      </c>
      <c r="J6" s="4"/>
    </row>
    <row r="7" spans="2:10" x14ac:dyDescent="0.25">
      <c r="B7" s="5" t="s">
        <v>23</v>
      </c>
      <c r="C7" s="13">
        <f t="shared" ca="1" si="0"/>
        <v>480870</v>
      </c>
      <c r="D7" s="5">
        <v>41297</v>
      </c>
      <c r="E7" s="4">
        <f t="shared" ca="1" si="1"/>
        <v>10</v>
      </c>
      <c r="G7" s="5" t="s">
        <v>23</v>
      </c>
      <c r="H7" s="13">
        <f t="shared" ca="1" si="2"/>
        <v>897382</v>
      </c>
      <c r="I7" s="5">
        <v>41297</v>
      </c>
      <c r="J7" s="4"/>
    </row>
    <row r="8" spans="2:10" x14ac:dyDescent="0.25">
      <c r="B8" s="5" t="s">
        <v>24</v>
      </c>
      <c r="C8" s="13">
        <f t="shared" ca="1" si="0"/>
        <v>896235</v>
      </c>
      <c r="D8" s="5">
        <v>42412</v>
      </c>
      <c r="E8" s="4">
        <f t="shared" ca="1" si="1"/>
        <v>7</v>
      </c>
      <c r="G8" s="5" t="s">
        <v>24</v>
      </c>
      <c r="H8" s="13">
        <f t="shared" ca="1" si="2"/>
        <v>635552</v>
      </c>
      <c r="I8" s="5">
        <v>42412</v>
      </c>
      <c r="J8" s="4"/>
    </row>
    <row r="9" spans="2:10" x14ac:dyDescent="0.25">
      <c r="B9" s="5" t="s">
        <v>25</v>
      </c>
      <c r="C9" s="13">
        <f t="shared" ca="1" si="0"/>
        <v>647498</v>
      </c>
      <c r="D9" s="5">
        <v>40589</v>
      </c>
      <c r="E9" s="4">
        <f t="shared" ca="1" si="1"/>
        <v>12</v>
      </c>
      <c r="G9" s="5" t="s">
        <v>25</v>
      </c>
      <c r="H9" s="13">
        <f t="shared" ca="1" si="2"/>
        <v>396199</v>
      </c>
      <c r="I9" s="5">
        <v>40589</v>
      </c>
      <c r="J9" s="4"/>
    </row>
    <row r="10" spans="2:10" x14ac:dyDescent="0.25">
      <c r="B10" s="5" t="s">
        <v>26</v>
      </c>
      <c r="C10" s="13">
        <f t="shared" ca="1" si="0"/>
        <v>491969</v>
      </c>
      <c r="D10" s="5">
        <v>41913</v>
      </c>
      <c r="E10" s="4">
        <f t="shared" ca="1" si="1"/>
        <v>8</v>
      </c>
      <c r="G10" s="5" t="s">
        <v>26</v>
      </c>
      <c r="H10" s="13">
        <f t="shared" ca="1" si="2"/>
        <v>351051</v>
      </c>
      <c r="I10" s="5">
        <v>41913</v>
      </c>
      <c r="J10" s="4"/>
    </row>
    <row r="11" spans="2:10" x14ac:dyDescent="0.25">
      <c r="B11" s="5" t="s">
        <v>44</v>
      </c>
      <c r="C11" s="13">
        <f t="shared" ca="1" si="0"/>
        <v>235042</v>
      </c>
      <c r="D11" s="6">
        <v>43501</v>
      </c>
      <c r="E11" s="4">
        <f t="shared" ca="1" si="1"/>
        <v>4</v>
      </c>
      <c r="G11" s="5" t="s">
        <v>44</v>
      </c>
      <c r="H11" s="13">
        <f t="shared" ca="1" si="2"/>
        <v>647736</v>
      </c>
      <c r="I11" s="6">
        <v>43501</v>
      </c>
      <c r="J11" s="4"/>
    </row>
    <row r="12" spans="2:10" x14ac:dyDescent="0.25">
      <c r="B12" s="5" t="s">
        <v>45</v>
      </c>
      <c r="C12" s="13">
        <f t="shared" ca="1" si="0"/>
        <v>896326</v>
      </c>
      <c r="D12" s="6">
        <v>43163</v>
      </c>
      <c r="E12" s="4">
        <f t="shared" ca="1" si="1"/>
        <v>5</v>
      </c>
      <c r="G12" s="5" t="s">
        <v>45</v>
      </c>
      <c r="H12" s="13">
        <f t="shared" ca="1" si="2"/>
        <v>387527</v>
      </c>
      <c r="I12" s="6">
        <v>43163</v>
      </c>
      <c r="J12" s="4"/>
    </row>
    <row r="13" spans="2:10" x14ac:dyDescent="0.25">
      <c r="B13" s="5" t="s">
        <v>46</v>
      </c>
      <c r="C13" s="13">
        <f t="shared" ca="1" si="0"/>
        <v>309496</v>
      </c>
      <c r="D13" s="6">
        <v>43896</v>
      </c>
      <c r="E13" s="4">
        <f t="shared" ca="1" si="1"/>
        <v>3</v>
      </c>
      <c r="G13" s="5" t="s">
        <v>46</v>
      </c>
      <c r="H13" s="13">
        <f t="shared" ca="1" si="2"/>
        <v>416194</v>
      </c>
      <c r="I13" s="6">
        <v>43896</v>
      </c>
      <c r="J13" s="4"/>
    </row>
  </sheetData>
  <mergeCells count="2">
    <mergeCell ref="B2:E2"/>
    <mergeCell ref="G2:J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347C7-CD2B-4CB5-B71A-350DF227E28C}">
  <dimension ref="B2:J13"/>
  <sheetViews>
    <sheetView showGridLines="0" workbookViewId="0">
      <selection activeCell="N20" sqref="N20"/>
    </sheetView>
  </sheetViews>
  <sheetFormatPr defaultRowHeight="15" x14ac:dyDescent="0.25"/>
  <cols>
    <col min="1" max="1" width="2.7109375" customWidth="1"/>
    <col min="2" max="2" width="16.85546875" customWidth="1"/>
    <col min="3" max="3" width="9.42578125" customWidth="1"/>
    <col min="4" max="4" width="17.42578125" customWidth="1"/>
    <col min="5" max="5" width="9.28515625" customWidth="1"/>
    <col min="6" max="6" width="15.85546875" customWidth="1"/>
    <col min="7" max="7" width="16.28515625" bestFit="1" customWidth="1"/>
    <col min="9" max="9" width="13.42578125" bestFit="1" customWidth="1"/>
    <col min="14" max="14" width="10.28515625" customWidth="1"/>
  </cols>
  <sheetData>
    <row r="2" spans="2:10" ht="18" thickBot="1" x14ac:dyDescent="0.3">
      <c r="B2" s="23" t="s">
        <v>18</v>
      </c>
      <c r="C2" s="23"/>
      <c r="D2" s="23"/>
      <c r="E2" s="23"/>
      <c r="G2" s="23" t="s">
        <v>79</v>
      </c>
      <c r="H2" s="23"/>
      <c r="I2" s="23"/>
      <c r="J2" s="23"/>
    </row>
    <row r="3" spans="2:10" ht="15.75" thickTop="1" x14ac:dyDescent="0.25">
      <c r="D3" s="2"/>
      <c r="E3" s="2"/>
      <c r="I3" s="2"/>
      <c r="J3" s="2"/>
    </row>
    <row r="4" spans="2:10" ht="15.75" x14ac:dyDescent="0.25">
      <c r="B4" s="3" t="s">
        <v>15</v>
      </c>
      <c r="C4" s="3" t="s">
        <v>58</v>
      </c>
      <c r="D4" s="3" t="s">
        <v>16</v>
      </c>
      <c r="E4" s="3" t="s">
        <v>17</v>
      </c>
      <c r="G4" s="3" t="s">
        <v>15</v>
      </c>
      <c r="H4" s="3" t="s">
        <v>58</v>
      </c>
      <c r="I4" s="3" t="s">
        <v>16</v>
      </c>
      <c r="J4" s="3" t="s">
        <v>17</v>
      </c>
    </row>
    <row r="5" spans="2:10" x14ac:dyDescent="0.25">
      <c r="B5" s="4" t="s">
        <v>49</v>
      </c>
      <c r="C5" s="4" t="s">
        <v>59</v>
      </c>
      <c r="D5" s="4">
        <v>2000</v>
      </c>
      <c r="E5" s="4">
        <f ca="1">YEAR(TODAY())-D5</f>
        <v>23</v>
      </c>
      <c r="G5" s="4" t="s">
        <v>49</v>
      </c>
      <c r="H5" s="4" t="s">
        <v>59</v>
      </c>
      <c r="I5" s="4">
        <v>2000</v>
      </c>
      <c r="J5" s="4"/>
    </row>
    <row r="6" spans="2:10" x14ac:dyDescent="0.25">
      <c r="B6" s="4" t="s">
        <v>50</v>
      </c>
      <c r="C6" s="4" t="s">
        <v>60</v>
      </c>
      <c r="D6" s="4">
        <v>1998</v>
      </c>
      <c r="E6" s="4">
        <f t="shared" ref="E6:E13" ca="1" si="0">YEAR(TODAY())-D6</f>
        <v>25</v>
      </c>
      <c r="G6" s="4" t="s">
        <v>50</v>
      </c>
      <c r="H6" s="4" t="s">
        <v>60</v>
      </c>
      <c r="I6" s="4">
        <v>1998</v>
      </c>
      <c r="J6" s="4"/>
    </row>
    <row r="7" spans="2:10" x14ac:dyDescent="0.25">
      <c r="B7" s="4" t="s">
        <v>51</v>
      </c>
      <c r="C7" s="4" t="s">
        <v>61</v>
      </c>
      <c r="D7" s="4">
        <v>2001</v>
      </c>
      <c r="E7" s="4">
        <f t="shared" ca="1" si="0"/>
        <v>22</v>
      </c>
      <c r="G7" s="4" t="s">
        <v>51</v>
      </c>
      <c r="H7" s="4" t="s">
        <v>61</v>
      </c>
      <c r="I7" s="4">
        <v>2001</v>
      </c>
      <c r="J7" s="4"/>
    </row>
    <row r="8" spans="2:10" x14ac:dyDescent="0.25">
      <c r="B8" s="4" t="s">
        <v>52</v>
      </c>
      <c r="C8" s="4" t="s">
        <v>62</v>
      </c>
      <c r="D8" s="4">
        <v>1995</v>
      </c>
      <c r="E8" s="4">
        <f t="shared" ca="1" si="0"/>
        <v>28</v>
      </c>
      <c r="G8" s="4" t="s">
        <v>52</v>
      </c>
      <c r="H8" s="4" t="s">
        <v>62</v>
      </c>
      <c r="I8" s="4">
        <v>1995</v>
      </c>
      <c r="J8" s="4"/>
    </row>
    <row r="9" spans="2:10" x14ac:dyDescent="0.25">
      <c r="B9" s="4" t="s">
        <v>53</v>
      </c>
      <c r="C9" s="4" t="s">
        <v>63</v>
      </c>
      <c r="D9" s="4">
        <v>1992</v>
      </c>
      <c r="E9" s="4">
        <f t="shared" ca="1" si="0"/>
        <v>31</v>
      </c>
      <c r="G9" s="4" t="s">
        <v>53</v>
      </c>
      <c r="H9" s="4" t="s">
        <v>63</v>
      </c>
      <c r="I9" s="4">
        <v>1992</v>
      </c>
      <c r="J9" s="4"/>
    </row>
    <row r="10" spans="2:10" x14ac:dyDescent="0.25">
      <c r="B10" s="4" t="s">
        <v>54</v>
      </c>
      <c r="C10" s="4" t="s">
        <v>64</v>
      </c>
      <c r="D10" s="4">
        <v>1991</v>
      </c>
      <c r="E10" s="4">
        <f t="shared" ca="1" si="0"/>
        <v>32</v>
      </c>
      <c r="G10" s="4" t="s">
        <v>54</v>
      </c>
      <c r="H10" s="4" t="s">
        <v>64</v>
      </c>
      <c r="I10" s="4">
        <v>1991</v>
      </c>
      <c r="J10" s="4"/>
    </row>
    <row r="11" spans="2:10" x14ac:dyDescent="0.25">
      <c r="B11" s="4" t="s">
        <v>55</v>
      </c>
      <c r="C11" s="4" t="s">
        <v>65</v>
      </c>
      <c r="D11" s="4">
        <v>1993</v>
      </c>
      <c r="E11" s="4">
        <f t="shared" ca="1" si="0"/>
        <v>30</v>
      </c>
      <c r="G11" s="4" t="s">
        <v>55</v>
      </c>
      <c r="H11" s="4" t="s">
        <v>65</v>
      </c>
      <c r="I11" s="4">
        <v>1993</v>
      </c>
      <c r="J11" s="4"/>
    </row>
    <row r="12" spans="2:10" x14ac:dyDescent="0.25">
      <c r="B12" s="4" t="s">
        <v>56</v>
      </c>
      <c r="C12" s="4" t="s">
        <v>66</v>
      </c>
      <c r="D12" s="4">
        <v>1994</v>
      </c>
      <c r="E12" s="4">
        <f t="shared" ca="1" si="0"/>
        <v>29</v>
      </c>
      <c r="G12" s="4" t="s">
        <v>56</v>
      </c>
      <c r="H12" s="4" t="s">
        <v>66</v>
      </c>
      <c r="I12" s="4">
        <v>1994</v>
      </c>
      <c r="J12" s="4"/>
    </row>
    <row r="13" spans="2:10" x14ac:dyDescent="0.25">
      <c r="B13" s="4" t="s">
        <v>57</v>
      </c>
      <c r="C13" s="4" t="s">
        <v>67</v>
      </c>
      <c r="D13" s="4">
        <v>1996</v>
      </c>
      <c r="E13" s="4">
        <f t="shared" ca="1" si="0"/>
        <v>27</v>
      </c>
      <c r="G13" s="4" t="s">
        <v>57</v>
      </c>
      <c r="H13" s="4" t="s">
        <v>67</v>
      </c>
      <c r="I13" s="4">
        <v>1996</v>
      </c>
      <c r="J13" s="4"/>
    </row>
  </sheetData>
  <mergeCells count="2">
    <mergeCell ref="B2:E2"/>
    <mergeCell ref="G2:J2"/>
  </mergeCells>
  <phoneticPr fontId="7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9B015-C60A-461E-8ABB-658FECCC6217}">
  <dimension ref="B2:H15"/>
  <sheetViews>
    <sheetView showGridLines="0" workbookViewId="0">
      <selection activeCell="M21" sqref="M21"/>
    </sheetView>
  </sheetViews>
  <sheetFormatPr defaultRowHeight="15" x14ac:dyDescent="0.25"/>
  <cols>
    <col min="1" max="1" width="3.42578125" customWidth="1"/>
    <col min="2" max="2" width="19" customWidth="1"/>
    <col min="3" max="3" width="14.5703125" customWidth="1"/>
    <col min="4" max="4" width="14.7109375" customWidth="1"/>
    <col min="5" max="5" width="25.85546875" customWidth="1"/>
    <col min="6" max="6" width="14.42578125" bestFit="1" customWidth="1"/>
    <col min="8" max="8" width="11" bestFit="1" customWidth="1"/>
    <col min="12" max="12" width="10.28515625" customWidth="1"/>
  </cols>
  <sheetData>
    <row r="2" spans="2:8" ht="18" thickBot="1" x14ac:dyDescent="0.3">
      <c r="B2" s="23" t="s">
        <v>31</v>
      </c>
      <c r="C2" s="23"/>
      <c r="D2" s="23"/>
      <c r="F2" s="23" t="s">
        <v>79</v>
      </c>
      <c r="G2" s="23"/>
      <c r="H2" s="23"/>
    </row>
    <row r="3" spans="2:8" ht="15.75" thickTop="1" x14ac:dyDescent="0.25">
      <c r="B3" s="2"/>
      <c r="C3" s="2"/>
      <c r="F3" s="2"/>
      <c r="G3" s="2"/>
    </row>
    <row r="4" spans="2:8" ht="15.75" x14ac:dyDescent="0.25">
      <c r="B4" s="3" t="s">
        <v>20</v>
      </c>
      <c r="C4" s="3" t="s">
        <v>47</v>
      </c>
      <c r="D4" s="3" t="s">
        <v>43</v>
      </c>
      <c r="F4" s="3" t="s">
        <v>20</v>
      </c>
      <c r="G4" s="3" t="s">
        <v>47</v>
      </c>
      <c r="H4" s="3" t="s">
        <v>43</v>
      </c>
    </row>
    <row r="5" spans="2:8" x14ac:dyDescent="0.25">
      <c r="B5" s="5" t="s">
        <v>21</v>
      </c>
      <c r="C5" s="13">
        <f ca="1">RANDBETWEEN(200000,900000)</f>
        <v>864119</v>
      </c>
      <c r="D5" s="5">
        <v>43892</v>
      </c>
      <c r="F5" s="5" t="s">
        <v>21</v>
      </c>
      <c r="G5" s="13">
        <f ca="1">RANDBETWEEN(200000,900000)</f>
        <v>437502</v>
      </c>
      <c r="H5" s="5">
        <v>43892</v>
      </c>
    </row>
    <row r="6" spans="2:8" x14ac:dyDescent="0.25">
      <c r="B6" s="5" t="s">
        <v>22</v>
      </c>
      <c r="C6" s="13">
        <f t="shared" ref="C6:C13" ca="1" si="0">RANDBETWEEN(200000,900000)</f>
        <v>288293</v>
      </c>
      <c r="D6" s="5">
        <v>44229</v>
      </c>
      <c r="F6" s="5" t="s">
        <v>22</v>
      </c>
      <c r="G6" s="13">
        <f t="shared" ref="G6:G13" ca="1" si="1">RANDBETWEEN(200000,900000)</f>
        <v>571721</v>
      </c>
      <c r="H6" s="5">
        <v>44229</v>
      </c>
    </row>
    <row r="7" spans="2:8" x14ac:dyDescent="0.25">
      <c r="B7" s="5" t="s">
        <v>23</v>
      </c>
      <c r="C7" s="13">
        <f t="shared" ca="1" si="0"/>
        <v>676199</v>
      </c>
      <c r="D7" s="5">
        <v>41297</v>
      </c>
      <c r="F7" s="5" t="s">
        <v>23</v>
      </c>
      <c r="G7" s="13">
        <f t="shared" ca="1" si="1"/>
        <v>819476</v>
      </c>
      <c r="H7" s="5">
        <v>41297</v>
      </c>
    </row>
    <row r="8" spans="2:8" x14ac:dyDescent="0.25">
      <c r="B8" s="5" t="s">
        <v>24</v>
      </c>
      <c r="C8" s="13">
        <f t="shared" ca="1" si="0"/>
        <v>253407</v>
      </c>
      <c r="D8" s="5">
        <v>42412</v>
      </c>
      <c r="F8" s="5" t="s">
        <v>24</v>
      </c>
      <c r="G8" s="13">
        <f t="shared" ca="1" si="1"/>
        <v>876518</v>
      </c>
      <c r="H8" s="5">
        <v>42412</v>
      </c>
    </row>
    <row r="9" spans="2:8" x14ac:dyDescent="0.25">
      <c r="B9" s="5" t="s">
        <v>25</v>
      </c>
      <c r="C9" s="13">
        <f t="shared" ca="1" si="0"/>
        <v>578556</v>
      </c>
      <c r="D9" s="5">
        <v>40589</v>
      </c>
      <c r="F9" s="5" t="s">
        <v>25</v>
      </c>
      <c r="G9" s="13">
        <f t="shared" ca="1" si="1"/>
        <v>426333</v>
      </c>
      <c r="H9" s="5">
        <v>40589</v>
      </c>
    </row>
    <row r="10" spans="2:8" x14ac:dyDescent="0.25">
      <c r="B10" s="5" t="s">
        <v>26</v>
      </c>
      <c r="C10" s="13">
        <f t="shared" ca="1" si="0"/>
        <v>567618</v>
      </c>
      <c r="D10" s="5">
        <v>41913</v>
      </c>
      <c r="F10" s="5" t="s">
        <v>26</v>
      </c>
      <c r="G10" s="13">
        <f t="shared" ca="1" si="1"/>
        <v>867338</v>
      </c>
      <c r="H10" s="5">
        <v>41913</v>
      </c>
    </row>
    <row r="11" spans="2:8" x14ac:dyDescent="0.25">
      <c r="B11" s="5" t="s">
        <v>44</v>
      </c>
      <c r="C11" s="13">
        <f t="shared" ca="1" si="0"/>
        <v>302941</v>
      </c>
      <c r="D11" s="6">
        <v>43501</v>
      </c>
      <c r="F11" s="5" t="s">
        <v>44</v>
      </c>
      <c r="G11" s="13">
        <f t="shared" ca="1" si="1"/>
        <v>249273</v>
      </c>
      <c r="H11" s="6">
        <v>43501</v>
      </c>
    </row>
    <row r="12" spans="2:8" x14ac:dyDescent="0.25">
      <c r="B12" s="5" t="s">
        <v>45</v>
      </c>
      <c r="C12" s="13">
        <f t="shared" ca="1" si="0"/>
        <v>553533</v>
      </c>
      <c r="D12" s="6">
        <v>43163</v>
      </c>
      <c r="F12" s="5" t="s">
        <v>45</v>
      </c>
      <c r="G12" s="13">
        <f t="shared" ca="1" si="1"/>
        <v>576172</v>
      </c>
      <c r="H12" s="6">
        <v>43163</v>
      </c>
    </row>
    <row r="13" spans="2:8" x14ac:dyDescent="0.25">
      <c r="B13" s="5" t="s">
        <v>46</v>
      </c>
      <c r="C13" s="13">
        <f t="shared" ca="1" si="0"/>
        <v>761306</v>
      </c>
      <c r="D13" s="6">
        <v>43896</v>
      </c>
      <c r="F13" s="5" t="s">
        <v>46</v>
      </c>
      <c r="G13" s="13">
        <f t="shared" ca="1" si="1"/>
        <v>684505</v>
      </c>
      <c r="H13" s="6">
        <v>43896</v>
      </c>
    </row>
    <row r="15" spans="2:8" ht="15.75" x14ac:dyDescent="0.25">
      <c r="B15" s="24" t="s">
        <v>27</v>
      </c>
      <c r="C15" s="24"/>
      <c r="D15" s="5" cm="1">
        <f t="array" aca="1" ref="D15" ca="1">MAX(IF(D5:D13 &lt; TODAY(),D5:D13))</f>
        <v>44229</v>
      </c>
      <c r="F15" s="24" t="s">
        <v>27</v>
      </c>
      <c r="G15" s="24"/>
      <c r="H15" s="5"/>
    </row>
  </sheetData>
  <mergeCells count="4">
    <mergeCell ref="B15:C15"/>
    <mergeCell ref="B2:D2"/>
    <mergeCell ref="F2:H2"/>
    <mergeCell ref="F15:G1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43EEB-0C79-412E-B1D4-BD5463049292}">
  <dimension ref="B2:H15"/>
  <sheetViews>
    <sheetView showGridLines="0" workbookViewId="0">
      <selection activeCell="L20" sqref="L20"/>
    </sheetView>
  </sheetViews>
  <sheetFormatPr defaultRowHeight="15" x14ac:dyDescent="0.25"/>
  <cols>
    <col min="1" max="1" width="3.42578125" customWidth="1"/>
    <col min="2" max="2" width="18.5703125" customWidth="1"/>
    <col min="3" max="3" width="13" customWidth="1"/>
    <col min="4" max="4" width="22.7109375" customWidth="1"/>
    <col min="5" max="5" width="31.7109375" customWidth="1"/>
    <col min="6" max="6" width="14.42578125" bestFit="1" customWidth="1"/>
    <col min="8" max="8" width="17.7109375" bestFit="1" customWidth="1"/>
    <col min="13" max="13" width="10.28515625" customWidth="1"/>
  </cols>
  <sheetData>
    <row r="2" spans="2:8" ht="18" thickBot="1" x14ac:dyDescent="0.3">
      <c r="B2" s="23" t="s">
        <v>31</v>
      </c>
      <c r="C2" s="23"/>
      <c r="D2" s="23"/>
      <c r="F2" s="23" t="s">
        <v>79</v>
      </c>
      <c r="G2" s="23"/>
      <c r="H2" s="23"/>
    </row>
    <row r="3" spans="2:8" ht="15.75" thickTop="1" x14ac:dyDescent="0.25">
      <c r="B3" s="2"/>
      <c r="C3" s="2"/>
      <c r="D3" s="2"/>
      <c r="F3" s="2"/>
      <c r="G3" s="2"/>
      <c r="H3" s="2"/>
    </row>
    <row r="4" spans="2:8" ht="15.75" x14ac:dyDescent="0.25">
      <c r="B4" s="3" t="s">
        <v>20</v>
      </c>
      <c r="C4" s="3" t="s">
        <v>47</v>
      </c>
      <c r="D4" s="3" t="s">
        <v>19</v>
      </c>
      <c r="F4" s="3" t="s">
        <v>20</v>
      </c>
      <c r="G4" s="3" t="s">
        <v>47</v>
      </c>
      <c r="H4" s="3" t="s">
        <v>19</v>
      </c>
    </row>
    <row r="5" spans="2:8" x14ac:dyDescent="0.25">
      <c r="B5" s="5" t="s">
        <v>21</v>
      </c>
      <c r="C5" s="13">
        <f ca="1">RANDBETWEEN(200000,900000)</f>
        <v>804523</v>
      </c>
      <c r="D5" s="5">
        <v>45718</v>
      </c>
      <c r="F5" s="5" t="s">
        <v>21</v>
      </c>
      <c r="G5" s="13">
        <f ca="1">RANDBETWEEN(200000,900000)</f>
        <v>200260</v>
      </c>
      <c r="H5" s="5">
        <v>45718</v>
      </c>
    </row>
    <row r="6" spans="2:8" x14ac:dyDescent="0.25">
      <c r="B6" s="5" t="s">
        <v>22</v>
      </c>
      <c r="C6" s="13">
        <f t="shared" ref="C6:C13" ca="1" si="0">RANDBETWEEN(200000,900000)</f>
        <v>604139</v>
      </c>
      <c r="D6" s="5">
        <v>45324</v>
      </c>
      <c r="F6" s="5" t="s">
        <v>22</v>
      </c>
      <c r="G6" s="13">
        <f t="shared" ref="G6:G13" ca="1" si="1">RANDBETWEEN(200000,900000)</f>
        <v>614233</v>
      </c>
      <c r="H6" s="5">
        <v>45324</v>
      </c>
    </row>
    <row r="7" spans="2:8" x14ac:dyDescent="0.25">
      <c r="B7" s="5" t="s">
        <v>23</v>
      </c>
      <c r="C7" s="13">
        <f t="shared" ca="1" si="0"/>
        <v>218902</v>
      </c>
      <c r="D7" s="5">
        <v>46045</v>
      </c>
      <c r="F7" s="5" t="s">
        <v>23</v>
      </c>
      <c r="G7" s="13">
        <f t="shared" ca="1" si="1"/>
        <v>816678</v>
      </c>
      <c r="H7" s="5">
        <v>46045</v>
      </c>
    </row>
    <row r="8" spans="2:8" x14ac:dyDescent="0.25">
      <c r="B8" s="5" t="s">
        <v>24</v>
      </c>
      <c r="C8" s="13">
        <f t="shared" ca="1" si="0"/>
        <v>616161</v>
      </c>
      <c r="D8" s="5">
        <v>46065</v>
      </c>
      <c r="F8" s="5" t="s">
        <v>24</v>
      </c>
      <c r="G8" s="13">
        <f t="shared" ca="1" si="1"/>
        <v>348307</v>
      </c>
      <c r="H8" s="5">
        <v>46065</v>
      </c>
    </row>
    <row r="9" spans="2:8" x14ac:dyDescent="0.25">
      <c r="B9" s="5" t="s">
        <v>25</v>
      </c>
      <c r="C9" s="13">
        <f t="shared" ca="1" si="0"/>
        <v>872437</v>
      </c>
      <c r="D9" s="5">
        <v>46798</v>
      </c>
      <c r="F9" s="5" t="s">
        <v>25</v>
      </c>
      <c r="G9" s="13">
        <f t="shared" ca="1" si="1"/>
        <v>585629</v>
      </c>
      <c r="H9" s="5">
        <v>46798</v>
      </c>
    </row>
    <row r="10" spans="2:8" x14ac:dyDescent="0.25">
      <c r="B10" s="5" t="s">
        <v>26</v>
      </c>
      <c r="C10" s="13">
        <f t="shared" ca="1" si="0"/>
        <v>217210</v>
      </c>
      <c r="D10" s="5">
        <v>46661</v>
      </c>
      <c r="F10" s="5" t="s">
        <v>26</v>
      </c>
      <c r="G10" s="13">
        <f t="shared" ca="1" si="1"/>
        <v>362226</v>
      </c>
      <c r="H10" s="5">
        <v>46661</v>
      </c>
    </row>
    <row r="11" spans="2:8" x14ac:dyDescent="0.25">
      <c r="B11" s="5" t="s">
        <v>44</v>
      </c>
      <c r="C11" s="13">
        <f t="shared" ca="1" si="0"/>
        <v>490406</v>
      </c>
      <c r="D11" s="6">
        <v>45752</v>
      </c>
      <c r="F11" s="5" t="s">
        <v>44</v>
      </c>
      <c r="G11" s="13">
        <f t="shared" ca="1" si="1"/>
        <v>531058</v>
      </c>
      <c r="H11" s="6">
        <v>45752</v>
      </c>
    </row>
    <row r="12" spans="2:8" x14ac:dyDescent="0.25">
      <c r="B12" s="5" t="s">
        <v>45</v>
      </c>
      <c r="C12" s="13">
        <f t="shared" ca="1" si="0"/>
        <v>603863</v>
      </c>
      <c r="D12" s="6">
        <v>47099</v>
      </c>
      <c r="F12" s="5" t="s">
        <v>45</v>
      </c>
      <c r="G12" s="13">
        <f t="shared" ca="1" si="1"/>
        <v>703170</v>
      </c>
      <c r="H12" s="6">
        <v>47099</v>
      </c>
    </row>
    <row r="13" spans="2:8" x14ac:dyDescent="0.25">
      <c r="B13" s="5" t="s">
        <v>46</v>
      </c>
      <c r="C13" s="13">
        <f t="shared" ca="1" si="0"/>
        <v>253581</v>
      </c>
      <c r="D13" s="6">
        <v>47141</v>
      </c>
      <c r="F13" s="5" t="s">
        <v>46</v>
      </c>
      <c r="G13" s="13">
        <f t="shared" ca="1" si="1"/>
        <v>467071</v>
      </c>
      <c r="H13" s="6">
        <v>47141</v>
      </c>
    </row>
    <row r="15" spans="2:8" ht="15.75" x14ac:dyDescent="0.25">
      <c r="B15" s="25" t="s">
        <v>28</v>
      </c>
      <c r="C15" s="26"/>
      <c r="D15" s="5" cm="1">
        <f t="array" aca="1" ref="D15" ca="1">MIN(IF(D5:D13 &gt; TODAY(), D5:D13))</f>
        <v>45324</v>
      </c>
      <c r="F15" s="25" t="s">
        <v>28</v>
      </c>
      <c r="G15" s="26"/>
      <c r="H15" s="5"/>
    </row>
  </sheetData>
  <mergeCells count="4">
    <mergeCell ref="B2:D2"/>
    <mergeCell ref="B15:C15"/>
    <mergeCell ref="F2:H2"/>
    <mergeCell ref="F15:G1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a b l e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0 5 T 1 5 : 4 8 : 3 0 . 2 7 7 6 6 8 8 + 0 6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1 6 e 8 9 3 3 1 - 8 c e a - 4 7 2 a - b c 0 6 - 1 0 b f 5 6 d a e f 7 0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j e c t   N a m e < / K e y > < / D i a g r a m O b j e c t K e y > < D i a g r a m O b j e c t K e y > < K e y > C o l u m n s \ B u d g e t < / K e y > < / D i a g r a m O b j e c t K e y > < D i a g r a m O b j e c t K e y > < K e y > C o l u m n s \ S t a r t   D a t e < / K e y > < / D i a g r a m O b j e c t K e y > < D i a g r a m O b j e c t K e y > < K e y > C o l u m n s \ C u r r e n t  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j e c t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7 b b 1 b 1 3 - f 1 d 4 - 4 2 f 2 - a e b 5 - a 8 a 6 1 c a 1 0 6 7 a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C u r r e n t _ D a t e < / M e a s u r e N a m e > < D i s p l a y N a m e > C u r r e n t _ D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j e c t   N a m e < / s t r i n g > < / k e y > < v a l u e > < i n t > 1 2 0 < / i n t > < / v a l u e > < / i t e m > < i t e m > < k e y > < s t r i n g > B u d g e t < / s t r i n g > < / k e y > < v a l u e > < i n t > 8 0 < / i n t > < / v a l u e > < / i t e m > < i t e m > < k e y > < s t r i n g > S t a r t   D a t e < / s t r i n g > < / k e y > < v a l u e > < i n t > 9 7 < / i n t > < / v a l u e > < / i t e m > < i t e m > < k e y > < s t r i n g > C u r r e n t   D a t e < / s t r i n g > < / k e y > < v a l u e > < i n t > 1 4 0 < / i n t > < / v a l u e > < / i t e m > < / C o l u m n W i d t h s > < C o l u m n D i s p l a y I n d e x > < i t e m > < k e y > < s t r i n g > P r o j e c t   N a m e < / s t r i n g > < / k e y > < v a l u e > < i n t > 0 < / i n t > < / v a l u e > < / i t e m > < i t e m > < k e y > < s t r i n g > B u d g e t < / s t r i n g > < / k e y > < v a l u e > < i n t > 1 < / i n t > < / v a l u e > < / i t e m > < i t e m > < k e y > < s t r i n g > S t a r t   D a t e < / s t r i n g > < / k e y > < v a l u e > < i n t > 2 < / i n t > < / v a l u e > < / i t e m > < i t e m > < k e y > < s t r i n g > C u r r e n t  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D a t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A Y E A A B Q S w M E F A A C A A g A N X q F V p D e A S K m A A A A 9 w A A A B I A H A B D b 2 5 m a W c v U G F j a 2 F n Z S 5 4 b W w g o h g A K K A U A A A A A A A A A A A A A A A A A A A A A A A A A A A A h Y / N C o J A H M T v Q e 8 g e 3 e / i o j 4 u x 6 6 J g R S d F 1 0 0 S V d w 1 1 b 3 6 1 D j 9 Q r p J T V r e P M / G B m H r c 7 x H 1 d B V f V W t 2 Y C D F M U W C d N L m s G q M i Z B o U i / k M 9 j I 7 y 0 I F A 2 3 s p r d 5 h E r n L h t C v P f Y L 3 D T F o R T y s g p 2 a V Z q W q J P r D + D 4 f a j L W Z Q g K O r z W C Y 8 a W e L 3 i m A K Z T E i 0 + Q J 8 G D y m P y Z s u 8 p 1 r R L K h I c U y C S B v D + I J 1 B L A w Q U A A I A C A A 1 e o V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N X q F V o U l l 6 8 H A Q A A y Q I A A B M A H A B G b 3 J t d W x h c y 9 T Z W N 0 a W 9 u M S 5 t I K I Y A C i g F A A A A A A A A A A A A A A A A A A A A A A A A A A A A M 1 Q w U r D Q B C 9 B / I P w 3 p J I A S s 1 k v p o U Y P g h Q h A Q + l h 2 0 y b W K T H d l M s B L y 7 0 4 S b a l 4 8 i D u Z Y c 3 b 9 6 b e T W m X J C B e P w v Z 4 5 T 5 9 p i B o n e l H g F c y i R X Q f k x d T Y F A W 5 P 6 R Y h l F j L R p + J r v f E O 0 9 v 1 0 t d Y V z N U 6 q d b e K y L B Q 1 s E o c K G i X J t d L / 7 + i k q U B m q Y W G 3 q L d k q o r K p T N + s v d E t a F v 1 Z O l F 1 o N e X Q X A 0 g b G A 3 c B n J o x a 8 t w p / l I y a T m o s K u 8 4 / + i y w T 9 6 i p m a q T v 6 C j s / d t w w D U 5 5 V f y q j T f K g T U Q 4 f K d X l k t 4 8 3 3 e d w v z o M n M d 9 y z T 6 e T X o U 4 n f 5 T q b Z P t k A V + M H x z H f a z A / 5 / U / 4 A U E s B A i 0 A F A A C A A g A N X q F V p D e A S K m A A A A 9 w A A A B I A A A A A A A A A A A A A A A A A A A A A A E N v b m Z p Z y 9 Q Y W N r Y W d l L n h t b F B L A Q I t A B Q A A g A I A D V 6 h V Z T c j g s m w A A A O E A A A A T A A A A A A A A A A A A A A A A A P I A A A B b Q 2 9 u d G V u d F 9 U e X B l c 1 0 u e G 1 s U E s B A i 0 A F A A C A A g A N X q F V o U l l 6 8 H A Q A A y Q I A A B M A A A A A A A A A A A A A A A A A 2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B I A A A A A A A C +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N V Q w N T o x N z o 1 M y 4 3 M j c 0 M T M 3 W i I g L z 4 8 R W 5 0 c n k g V H l w Z T 0 i R m l s b E N v b H V t b l R 5 c G V z I i B W Y W x 1 Z T 0 i c 0 J n Y 0 E i I C 8 + P E V u d H J 5 I F R 5 c G U 9 I k Z p b G x D b 2 x 1 b W 5 O Y W 1 l c y I g V m F s d W U 9 I n N b J n F 1 b 3 Q 7 U H J v a m V j d C B O Y W 1 l J n F 1 b 3 Q 7 L C Z x d W 9 0 O 1 B y b 2 p l Y 3 Q g U 3 R h c n Q g R G F 0 Z S Z x d W 9 0 O y w m c X V v d D t D d X J y Z W 5 0 I E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Q c m 9 q Z W N 0 I E 5 h b W U s M H 0 m c X V v d D s s J n F 1 b 3 Q 7 U 2 V j d G l v b j E v V G F i b G U z L 0 F 1 d G 9 S Z W 1 v d m V k Q 2 9 s d W 1 u c z E u e 1 B y b 2 p l Y 3 Q g U 3 R h c n Q g R G F 0 Z S w x f S Z x d W 9 0 O y w m c X V v d D t T Z W N 0 a W 9 u M S 9 U Y W J s Z T M v Q X V 0 b 1 J l b W 9 2 Z W R D b 2 x 1 b W 5 z M S 5 7 Q 3 V y c m V u d C B E Y X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y 9 B d X R v U m V t b 3 Z l Z E N v b H V t b n M x L n t Q c m 9 q Z W N 0 I E 5 h b W U s M H 0 m c X V v d D s s J n F 1 b 3 Q 7 U 2 V j d G l v b j E v V G F i b G U z L 0 F 1 d G 9 S Z W 1 v d m V k Q 2 9 s d W 1 u c z E u e 1 B y b 2 p l Y 3 Q g U 3 R h c n Q g R G F 0 Z S w x f S Z x d W 9 0 O y w m c X V v d D t T Z W N 0 a W 9 u M S 9 U Y W J s Z T M v Q X V 0 b 1 J l b W 9 2 Z W R D b 2 x 1 b W 5 z M S 5 7 Q 3 V y c m V u d C B E Y X R l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W R k Z W Q l M j B D d X N 0 b 2 0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1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U y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N V Q w O T o x N z o 0 M y 4 z M T Y 3 M j Q y W i I g L z 4 8 R W 5 0 c n k g V H l w Z T 0 i R m l s b E N v b H V t b l R 5 c G V z I i B W Y W x 1 Z T 0 i c 0 J n T U h B Q T 0 9 I i A v P j x F b n R y e S B U e X B l P S J G a W x s Q 2 9 s d W 1 u T m F t Z X M i I F Z h b H V l P S J z W y Z x d W 9 0 O 1 B y b 2 p l Y 3 Q g T m F t Z S Z x d W 9 0 O y w m c X V v d D t C d W R n Z X Q m c X V v d D s s J n F 1 b 3 Q 7 U 3 R h c n Q g R G F 0 Z S Z x d W 9 0 O y w m c X V v d D t D d X J y Z W 5 0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y L 0 F 1 d G 9 S Z W 1 v d m V k Q 2 9 s d W 1 u c z E u e 1 B y b 2 p l Y 3 Q g T m F t Z S w w f S Z x d W 9 0 O y w m c X V v d D t T Z W N 0 a W 9 u M S 9 U Y W J s Z T U y L 0 F 1 d G 9 S Z W 1 v d m V k Q 2 9 s d W 1 u c z E u e 0 J 1 Z G d l d C w x f S Z x d W 9 0 O y w m c X V v d D t T Z W N 0 a W 9 u M S 9 U Y W J s Z T U y L 0 F 1 d G 9 S Z W 1 v d m V k Q 2 9 s d W 1 u c z E u e 1 N 0 Y X J 0 I E R h d G U s M n 0 m c X V v d D s s J n F 1 b 3 Q 7 U 2 V j d G l v b j E v V G F i b G U 1 M i 9 B d X R v U m V t b 3 Z l Z E N v b H V t b n M x L n t D d X J y Z W 5 0 I E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1 M i 9 B d X R v U m V t b 3 Z l Z E N v b H V t b n M x L n t Q c m 9 q Z W N 0 I E 5 h b W U s M H 0 m c X V v d D s s J n F 1 b 3 Q 7 U 2 V j d G l v b j E v V G F i b G U 1 M i 9 B d X R v U m V t b 3 Z l Z E N v b H V t b n M x L n t C d W R n Z X Q s M X 0 m c X V v d D s s J n F 1 b 3 Q 7 U 2 V j d G l v b j E v V G F i b G U 1 M i 9 B d X R v U m V t b 3 Z l Z E N v b H V t b n M x L n t T d G F y d C B E Y X R l L D J 9 J n F 1 b 3 Q 7 L C Z x d W 9 0 O 1 N l Y 3 R p b 2 4 x L 1 R h Y m x l N T I v Q X V 0 b 1 J l b W 9 2 Z W R D b 2 x 1 b W 5 z M S 5 7 Q 3 V y c m V u d C B E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y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K c q m c n K S R P v o B q b w J 2 y 9 A A A A A A A g A A A A A A E G Y A A A A B A A A g A A A A O m u 0 N / J c / E e s c 1 a X R b 8 D m 2 + a I J Z e A D Y 1 4 P f z U S 4 5 l R Q A A A A A D o A A A A A C A A A g A A A A 5 1 g T r c E D v c u M Y j U N z 7 X k k Z q f + 7 9 K s 8 X r M 7 H E / b a r R c x Q A A A A G Q P + m b 3 i l p A o w f / f o t U 6 U O 0 O W G c h J 2 b D 1 A j e A x Q f D Z P D I T N E H I R / 2 t 5 f I p V u m o u Q I k U n c M z t s s q W C 9 2 W b f 9 T f Y + f Z P b l L W 4 P S T K R t b b q X A J A A A A A + C 2 5 m 3 n t A s w q n L z h 1 / 8 A 2 F g J q y e W 3 X r p 7 + 4 H r D q s D Y g f Y d F k 0 o z U 8 / 4 Z T V P u k S X b F v K C J i s 7 R o 5 4 F S o 2 W T d o v g = = < / D a t a M a s h u p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BC78A58-95C3-4599-89C3-07CBFD104899}">
  <ds:schemaRefs/>
</ds:datastoreItem>
</file>

<file path=customXml/itemProps10.xml><?xml version="1.0" encoding="utf-8"?>
<ds:datastoreItem xmlns:ds="http://schemas.openxmlformats.org/officeDocument/2006/customXml" ds:itemID="{F4AB6EC4-2188-4A09-A283-8CBF76569320}">
  <ds:schemaRefs/>
</ds:datastoreItem>
</file>

<file path=customXml/itemProps11.xml><?xml version="1.0" encoding="utf-8"?>
<ds:datastoreItem xmlns:ds="http://schemas.openxmlformats.org/officeDocument/2006/customXml" ds:itemID="{9467F3E0-B07A-479B-99AD-960394E4EC4C}">
  <ds:schemaRefs/>
</ds:datastoreItem>
</file>

<file path=customXml/itemProps12.xml><?xml version="1.0" encoding="utf-8"?>
<ds:datastoreItem xmlns:ds="http://schemas.openxmlformats.org/officeDocument/2006/customXml" ds:itemID="{C8FD7299-B9F4-4CCE-B06B-8BFBEE99C8A5}">
  <ds:schemaRefs/>
</ds:datastoreItem>
</file>

<file path=customXml/itemProps13.xml><?xml version="1.0" encoding="utf-8"?>
<ds:datastoreItem xmlns:ds="http://schemas.openxmlformats.org/officeDocument/2006/customXml" ds:itemID="{F8A6A4AB-D7C2-478E-88BC-DED14D816979}">
  <ds:schemaRefs/>
</ds:datastoreItem>
</file>

<file path=customXml/itemProps14.xml><?xml version="1.0" encoding="utf-8"?>
<ds:datastoreItem xmlns:ds="http://schemas.openxmlformats.org/officeDocument/2006/customXml" ds:itemID="{0EC5A56A-7C13-4F63-8354-B2A6842F6105}">
  <ds:schemaRefs/>
</ds:datastoreItem>
</file>

<file path=customXml/itemProps15.xml><?xml version="1.0" encoding="utf-8"?>
<ds:datastoreItem xmlns:ds="http://schemas.openxmlformats.org/officeDocument/2006/customXml" ds:itemID="{43EF0AF9-84F8-427E-B179-E5AD1C20D593}">
  <ds:schemaRefs/>
</ds:datastoreItem>
</file>

<file path=customXml/itemProps16.xml><?xml version="1.0" encoding="utf-8"?>
<ds:datastoreItem xmlns:ds="http://schemas.openxmlformats.org/officeDocument/2006/customXml" ds:itemID="{C561AEAC-D8B7-4981-9861-F23780CD0A9D}">
  <ds:schemaRefs/>
</ds:datastoreItem>
</file>

<file path=customXml/itemProps17.xml><?xml version="1.0" encoding="utf-8"?>
<ds:datastoreItem xmlns:ds="http://schemas.openxmlformats.org/officeDocument/2006/customXml" ds:itemID="{556F6F84-9AFE-43CD-8A36-40DED11BB5E1}">
  <ds:schemaRefs/>
</ds:datastoreItem>
</file>

<file path=customXml/itemProps18.xml><?xml version="1.0" encoding="utf-8"?>
<ds:datastoreItem xmlns:ds="http://schemas.openxmlformats.org/officeDocument/2006/customXml" ds:itemID="{D244D437-388A-4453-854B-2399DFC6CF72}">
  <ds:schemaRefs/>
</ds:datastoreItem>
</file>

<file path=customXml/itemProps19.xml><?xml version="1.0" encoding="utf-8"?>
<ds:datastoreItem xmlns:ds="http://schemas.openxmlformats.org/officeDocument/2006/customXml" ds:itemID="{AF5AB6FA-B289-4469-A029-CBB782785C08}">
  <ds:schemaRefs/>
</ds:datastoreItem>
</file>

<file path=customXml/itemProps2.xml><?xml version="1.0" encoding="utf-8"?>
<ds:datastoreItem xmlns:ds="http://schemas.openxmlformats.org/officeDocument/2006/customXml" ds:itemID="{45D16409-5751-4ACC-96F3-643DD0140EC0}">
  <ds:schemaRefs/>
</ds:datastoreItem>
</file>

<file path=customXml/itemProps3.xml><?xml version="1.0" encoding="utf-8"?>
<ds:datastoreItem xmlns:ds="http://schemas.openxmlformats.org/officeDocument/2006/customXml" ds:itemID="{C3A4A2DA-69D8-4B88-863F-E138D92786A4}">
  <ds:schemaRefs/>
</ds:datastoreItem>
</file>

<file path=customXml/itemProps4.xml><?xml version="1.0" encoding="utf-8"?>
<ds:datastoreItem xmlns:ds="http://schemas.openxmlformats.org/officeDocument/2006/customXml" ds:itemID="{B9FD7656-A110-49CF-8388-7F108C3D13CE}">
  <ds:schemaRefs/>
</ds:datastoreItem>
</file>

<file path=customXml/itemProps5.xml><?xml version="1.0" encoding="utf-8"?>
<ds:datastoreItem xmlns:ds="http://schemas.openxmlformats.org/officeDocument/2006/customXml" ds:itemID="{26B8AF06-90B5-4850-A8EA-B8903F512419}">
  <ds:schemaRefs/>
</ds:datastoreItem>
</file>

<file path=customXml/itemProps6.xml><?xml version="1.0" encoding="utf-8"?>
<ds:datastoreItem xmlns:ds="http://schemas.openxmlformats.org/officeDocument/2006/customXml" ds:itemID="{EC115D9F-01C5-47BA-BDA3-BCE3748557F7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D1B9C3FD-E26D-4599-98DA-8A2693B1825B}">
  <ds:schemaRefs/>
</ds:datastoreItem>
</file>

<file path=customXml/itemProps8.xml><?xml version="1.0" encoding="utf-8"?>
<ds:datastoreItem xmlns:ds="http://schemas.openxmlformats.org/officeDocument/2006/customXml" ds:itemID="{CD316B2B-0345-4A03-AE44-AB55FED34BE7}">
  <ds:schemaRefs/>
</ds:datastoreItem>
</file>

<file path=customXml/itemProps9.xml><?xml version="1.0" encoding="utf-8"?>
<ds:datastoreItem xmlns:ds="http://schemas.openxmlformats.org/officeDocument/2006/customXml" ds:itemID="{FD0DE60A-3561-4112-AB41-219091C4631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Overview</vt:lpstr>
      <vt:lpstr>Static Date</vt:lpstr>
      <vt:lpstr>Today for Current Date</vt:lpstr>
      <vt:lpstr>Add or Subtract Days</vt:lpstr>
      <vt:lpstr>Calculating Months</vt:lpstr>
      <vt:lpstr>Calculating Years</vt:lpstr>
      <vt:lpstr>Get Age</vt:lpstr>
      <vt:lpstr>Closest Past Date</vt:lpstr>
      <vt:lpstr>Closest Future Date</vt:lpstr>
      <vt:lpstr>Closest Date</vt:lpstr>
      <vt:lpstr>NOW Function</vt:lpstr>
      <vt:lpstr>Table52</vt:lpstr>
      <vt:lpstr>Power Query</vt:lpstr>
      <vt:lpstr>Sheet4</vt:lpstr>
      <vt:lpstr>Sheet2</vt:lpstr>
      <vt:lpstr>Power Pivot</vt:lpstr>
      <vt:lpstr>Power_Pivot Measure</vt:lpstr>
      <vt:lpstr>Highlight Today's 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ithun</cp:lastModifiedBy>
  <dcterms:created xsi:type="dcterms:W3CDTF">2022-01-11T03:11:31Z</dcterms:created>
  <dcterms:modified xsi:type="dcterms:W3CDTF">2023-04-09T05:27:54Z</dcterms:modified>
</cp:coreProperties>
</file>